   </c>
      <c r="H10313">
        <v>2039.99</v>
      </c>
      <c r="I10313">
        <v>4079.98</v>
      </c>
      <c r="J10313">
        <v>3824.31</v>
      </c>
      <c r="K10313">
        <v>2</v>
      </c>
      <c r="L10313">
        <v>4079.98</v>
      </c>
      <c r="M10313">
        <v>1835.991</v>
      </c>
    </row>
    <row r="10314" spans="1:13" x14ac:dyDescent="0.25">
      <c r="A10314" s="1" t="s">
        <v>2106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2</v>
      </c>
      <c r="L10314">
        <v>4079.98</v>
      </c>
      <c r="M10314">
        <v>1835.991</v>
      </c>
    </row>
    <row r="10315" spans="1:13" x14ac:dyDescent="0.25">
      <c r="A10315" s="1" t="s">
        <v>210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2</v>
      </c>
      <c r="L10315">
        <v>367.88</v>
      </c>
      <c r="M10315">
        <v>165.54599999999999</v>
      </c>
    </row>
    <row r="10316" spans="1:13" x14ac:dyDescent="0.25">
      <c r="A10316" s="1" t="s">
        <v>210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2</v>
      </c>
      <c r="L10316">
        <v>1749.58</v>
      </c>
      <c r="M10316">
        <v>787.31100000000004</v>
      </c>
    </row>
    <row r="10317" spans="1:13" x14ac:dyDescent="0.25">
      <c r="A10317" s="1" t="s">
        <v>210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2</v>
      </c>
      <c r="L10317">
        <v>713.8</v>
      </c>
      <c r="M10317">
        <v>321.20999999999998</v>
      </c>
    </row>
    <row r="10318" spans="1:13" x14ac:dyDescent="0.25">
      <c r="A10318" s="1" t="s">
        <v>210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2</v>
      </c>
      <c r="L10318">
        <v>367.88</v>
      </c>
      <c r="M10318">
        <v>165.54599999999999</v>
      </c>
    </row>
    <row r="10319" spans="1:13" x14ac:dyDescent="0.25">
      <c r="A10319" s="1" t="s">
        <v>210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2</v>
      </c>
      <c r="L10319">
        <v>57.68</v>
      </c>
      <c r="M10319">
        <v>25.956</v>
      </c>
    </row>
    <row r="10320" spans="1:13" x14ac:dyDescent="0.25">
      <c r="A10320" s="1" t="s">
        <v>210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3</v>
      </c>
      <c r="L10320">
        <v>1749.58</v>
      </c>
      <c r="M10320">
        <v>787.31100000000004</v>
      </c>
    </row>
    <row r="10321" spans="1:13" x14ac:dyDescent="0.25">
      <c r="A10321" s="1" t="s">
        <v>210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3</v>
      </c>
      <c r="L10321">
        <v>1749.58</v>
      </c>
      <c r="M10321">
        <v>787.31100000000004</v>
      </c>
    </row>
    <row r="10322" spans="1:13" x14ac:dyDescent="0.25">
      <c r="A10322" s="1" t="s">
        <v>210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</v>
      </c>
      <c r="L10322">
        <v>367.88</v>
      </c>
      <c r="M10322">
        <v>165.54599999999999</v>
      </c>
    </row>
    <row r="10323" spans="1:13" x14ac:dyDescent="0.25">
      <c r="A10323" s="1" t="s">
        <v>210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3</v>
      </c>
      <c r="L10323">
        <v>1749.58</v>
      </c>
      <c r="M10323">
        <v>787.31100000000004</v>
      </c>
    </row>
    <row r="10324" spans="1:13" x14ac:dyDescent="0.25">
      <c r="A10324" s="1" t="s">
        <v>210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3</v>
      </c>
      <c r="L10324">
        <v>713.8</v>
      </c>
      <c r="M10324">
        <v>321.20999999999998</v>
      </c>
    </row>
    <row r="10325" spans="1:13" x14ac:dyDescent="0.25">
      <c r="A10325" s="1" t="s">
        <v>211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3</v>
      </c>
      <c r="L10325">
        <v>1749.58</v>
      </c>
      <c r="M10325">
        <v>787.31100000000004</v>
      </c>
    </row>
    <row r="10326" spans="1:13" x14ac:dyDescent="0.25">
      <c r="A10326" s="1" t="s">
        <v>211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3</v>
      </c>
      <c r="L10326">
        <v>40.380000000000003</v>
      </c>
      <c r="M10326">
        <v>18.170999999999999</v>
      </c>
    </row>
    <row r="10327" spans="1:13" x14ac:dyDescent="0.25">
      <c r="A10327" s="1" t="s">
        <v>211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3</v>
      </c>
      <c r="L10327">
        <v>1749.58</v>
      </c>
      <c r="M10327">
        <v>787.31100000000004</v>
      </c>
    </row>
    <row r="10328" spans="1:13" x14ac:dyDescent="0.25">
      <c r="A10328" s="1" t="s">
        <v>2112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3</v>
      </c>
      <c r="L10328">
        <v>4049.98</v>
      </c>
      <c r="M10328">
        <v>1822.491</v>
      </c>
    </row>
    <row r="10329" spans="1:13" x14ac:dyDescent="0.25">
      <c r="A10329" s="1" t="s">
        <v>2112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3</v>
      </c>
      <c r="L10329">
        <v>4079.98</v>
      </c>
      <c r="M10329">
        <v>1835.991</v>
      </c>
    </row>
    <row r="10330" spans="1:13" x14ac:dyDescent="0.25">
      <c r="A10330" s="1" t="s">
        <v>2113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3</v>
      </c>
      <c r="L10330">
        <v>1749.58</v>
      </c>
      <c r="M10330">
        <v>787.31100000000004</v>
      </c>
    </row>
    <row r="10331" spans="1:13" x14ac:dyDescent="0.25">
      <c r="A10331" s="1" t="s">
        <v>2113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</v>
      </c>
      <c r="L10331">
        <v>367.88</v>
      </c>
      <c r="M10331">
        <v>165.54599999999999</v>
      </c>
    </row>
    <row r="10332" spans="1:13" x14ac:dyDescent="0.25">
      <c r="A10332" s="1" t="s">
        <v>2113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3</v>
      </c>
      <c r="L10332">
        <v>40.380000000000003</v>
      </c>
      <c r="M10332">
        <v>18.170999999999999</v>
      </c>
    </row>
    <row r="10333" spans="1:13" x14ac:dyDescent="0.25">
      <c r="A10333" s="1" t="s">
        <v>2113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3</v>
      </c>
      <c r="L10333">
        <v>4293.92</v>
      </c>
      <c r="M10333">
        <v>1932.2639999999999</v>
      </c>
    </row>
    <row r="10334" spans="1:13" x14ac:dyDescent="0.25">
      <c r="A10334" s="1" t="s">
        <v>2113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</v>
      </c>
      <c r="L10334">
        <v>367.88</v>
      </c>
      <c r="M10334">
        <v>165.54599999999999</v>
      </c>
    </row>
    <row r="10335" spans="1:13" x14ac:dyDescent="0.25">
      <c r="A10335" s="1" t="s">
        <v>2113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3</v>
      </c>
      <c r="L10335">
        <v>40.380000000000003</v>
      </c>
      <c r="M10335">
        <v>18.170999999999999</v>
      </c>
    </row>
    <row r="10336" spans="1:13" x14ac:dyDescent="0.25">
      <c r="A10336" s="1" t="s">
        <v>2114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4</v>
      </c>
      <c r="L10336">
        <v>57.68</v>
      </c>
      <c r="M10336">
        <v>25.956</v>
      </c>
    </row>
    <row r="10337" spans="1:13" x14ac:dyDescent="0.25">
      <c r="A10337" s="1" t="s">
        <v>2114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4</v>
      </c>
      <c r="L10337">
        <v>367.88</v>
      </c>
      <c r="M10337">
        <v>165.54599999999999</v>
      </c>
    </row>
    <row r="10338" spans="1:13" x14ac:dyDescent="0.25">
      <c r="A10338" s="1" t="s">
        <v>2114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4</v>
      </c>
      <c r="L10338">
        <v>357.16</v>
      </c>
      <c r="M10338">
        <v>160.72200000000001</v>
      </c>
    </row>
    <row r="10339" spans="1:13" x14ac:dyDescent="0.25">
      <c r="A10339" s="1" t="s">
        <v>2114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</v>
      </c>
      <c r="L10339">
        <v>40.380000000000003</v>
      </c>
      <c r="M10339">
        <v>18.170999999999999</v>
      </c>
    </row>
    <row r="10340" spans="1:13" x14ac:dyDescent="0.25">
      <c r="A10340" s="1" t="s">
        <v>2115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4</v>
      </c>
      <c r="L10340">
        <v>1516.16</v>
      </c>
      <c r="M10340">
        <v>682.27200000000005</v>
      </c>
    </row>
    <row r="10341" spans="1:13" x14ac:dyDescent="0.25">
      <c r="A10341" s="1" t="s">
        <v>2116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4</v>
      </c>
      <c r="L10341">
        <v>1749.58</v>
      </c>
      <c r="M10341">
        <v>787.31100000000004</v>
      </c>
    </row>
    <row r="10342" spans="1:13" x14ac:dyDescent="0.25">
      <c r="A10342" s="1" t="s">
        <v>2116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4</v>
      </c>
      <c r="L10342">
        <v>713.8</v>
      </c>
      <c r="M10342">
        <v>321.20999999999998</v>
      </c>
    </row>
    <row r="10343" spans="1:13" x14ac:dyDescent="0.25">
      <c r="A10343" s="1" t="s">
        <v>2117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5</v>
      </c>
      <c r="L10343">
        <v>4293.92</v>
      </c>
      <c r="M10343">
        <v>1932.2639999999999</v>
      </c>
    </row>
    <row r="10344" spans="1:13" x14ac:dyDescent="0.25">
      <c r="A10344" s="1" t="s">
        <v>2117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5</v>
      </c>
      <c r="L10344">
        <v>367.88</v>
      </c>
      <c r="M10344">
        <v>165.54599999999999</v>
      </c>
    </row>
    <row r="10345" spans="1:13" x14ac:dyDescent="0.25">
      <c r="A10345" s="1" t="s">
        <v>2117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5</v>
      </c>
      <c r="L10345">
        <v>40.380000000000003</v>
      </c>
      <c r="M10345">
        <v>18.170999999999999</v>
      </c>
    </row>
    <row r="10346" spans="1:13" x14ac:dyDescent="0.25">
      <c r="A10346" s="1" t="s">
        <v>2118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5</v>
      </c>
      <c r="L10346">
        <v>367.88</v>
      </c>
      <c r="M10346">
        <v>165.54599999999999</v>
      </c>
    </row>
    <row r="10347" spans="1:13" x14ac:dyDescent="0.25">
      <c r="A10347" s="1" t="s">
        <v>2118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5</v>
      </c>
      <c r="L10347">
        <v>1749.58</v>
      </c>
      <c r="M10347">
        <v>787.31100000000004</v>
      </c>
    </row>
    <row r="10348" spans="1:13" x14ac:dyDescent="0.25">
      <c r="A10348" s="1" t="s">
        <v>2118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5</v>
      </c>
      <c r="L10348">
        <v>357.16</v>
      </c>
      <c r="M10348">
        <v>160.72200000000001</v>
      </c>
    </row>
    <row r="10349" spans="1:13" x14ac:dyDescent="0.25">
      <c r="A10349" s="1" t="s">
        <v>2119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5</v>
      </c>
      <c r="L10349">
        <v>10.38</v>
      </c>
      <c r="M10349">
        <v>4.6710000000000003</v>
      </c>
    </row>
    <row r="10350" spans="1:13" x14ac:dyDescent="0.25">
      <c r="A10350" s="1" t="s">
        <v>2120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5</v>
      </c>
      <c r="L10350">
        <v>4293.92</v>
      </c>
      <c r="M10350">
        <v>1932.2639999999999</v>
      </c>
    </row>
    <row r="10351" spans="1:13" x14ac:dyDescent="0.25">
      <c r="A10351" s="1" t="s">
        <v>2120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5</v>
      </c>
      <c r="L10351">
        <v>4293.92</v>
      </c>
      <c r="M10351">
        <v>1932.2639999999999</v>
      </c>
    </row>
    <row r="10352" spans="1:13" x14ac:dyDescent="0.25">
      <c r="A10352" s="1" t="s">
        <v>2121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5</v>
      </c>
      <c r="L10352">
        <v>4049.98</v>
      </c>
      <c r="M10352">
        <v>1822.491</v>
      </c>
    </row>
    <row r="10353" spans="1:13" x14ac:dyDescent="0.25">
      <c r="A10353" s="1" t="s">
        <v>2122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5</v>
      </c>
      <c r="L10353">
        <v>1749.58</v>
      </c>
      <c r="M10353">
        <v>787.31100000000004</v>
      </c>
    </row>
    <row r="10354" spans="1:13" x14ac:dyDescent="0.25">
      <c r="A10354" s="1" t="s">
        <v>2122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5</v>
      </c>
      <c r="L10354">
        <v>4293.92</v>
      </c>
      <c r="M10354">
        <v>1932.2639999999999</v>
      </c>
    </row>
    <row r="10355" spans="1:13" x14ac:dyDescent="0.25">
      <c r="A10355" s="1" t="s">
        <v>2123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5</v>
      </c>
      <c r="L10355">
        <v>1749.58</v>
      </c>
      <c r="M10355">
        <v>787.31100000000004</v>
      </c>
    </row>
    <row r="10356" spans="1:13" x14ac:dyDescent="0.25">
      <c r="A10356" s="1" t="s">
        <v>2123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</v>
      </c>
      <c r="L10356">
        <v>57.68</v>
      </c>
      <c r="M10356">
        <v>25.956</v>
      </c>
    </row>
    <row r="10357" spans="1:13" x14ac:dyDescent="0.25">
      <c r="A10357" s="1" t="s">
        <v>2123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5</v>
      </c>
      <c r="L10357">
        <v>357.16</v>
      </c>
      <c r="M10357">
        <v>160.72200000000001</v>
      </c>
    </row>
    <row r="10358" spans="1:13" x14ac:dyDescent="0.25">
      <c r="A10358" s="1" t="s">
        <v>2123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5</v>
      </c>
      <c r="L10358">
        <v>357.16</v>
      </c>
      <c r="M10358">
        <v>160.72200000000001</v>
      </c>
    </row>
    <row r="10359" spans="1:13" x14ac:dyDescent="0.25">
      <c r="A10359" s="1" t="s">
        <v>2123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5</v>
      </c>
      <c r="L10359">
        <v>10.38</v>
      </c>
      <c r="M10359">
        <v>4.6710000000000003</v>
      </c>
    </row>
    <row r="10360" spans="1:13" x14ac:dyDescent="0.25">
      <c r="A10360" s="1" t="s">
        <v>2124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5</v>
      </c>
      <c r="L10360">
        <v>1516.16</v>
      </c>
      <c r="M10360">
        <v>682.27200000000005</v>
      </c>
    </row>
    <row r="10361" spans="1:13" x14ac:dyDescent="0.25">
      <c r="A10361" s="1" t="s">
        <v>2124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5</v>
      </c>
      <c r="L10361">
        <v>1516.16</v>
      </c>
      <c r="M10361">
        <v>682.27200000000005</v>
      </c>
    </row>
    <row r="10362" spans="1:13" x14ac:dyDescent="0.25">
      <c r="A10362" s="1" t="s">
        <v>2124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5</v>
      </c>
      <c r="L10362">
        <v>40.380000000000003</v>
      </c>
      <c r="M10362">
        <v>18.170999999999999</v>
      </c>
    </row>
    <row r="10363" spans="1:13" x14ac:dyDescent="0.25">
      <c r="A10363" s="1" t="s">
        <v>2125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6</v>
      </c>
      <c r="L10363">
        <v>367.88</v>
      </c>
      <c r="M10363">
        <v>165.54599999999999</v>
      </c>
    </row>
    <row r="10364" spans="1:13" x14ac:dyDescent="0.25">
      <c r="A10364" s="1" t="s">
        <v>2125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6</v>
      </c>
      <c r="L10364">
        <v>713.8</v>
      </c>
      <c r="M10364">
        <v>321.20999999999998</v>
      </c>
    </row>
    <row r="10365" spans="1:13" x14ac:dyDescent="0.25">
      <c r="A10365" s="1" t="s">
        <v>2126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6</v>
      </c>
      <c r="L10365">
        <v>367.88</v>
      </c>
      <c r="M10365">
        <v>165.54599999999999</v>
      </c>
    </row>
    <row r="10366" spans="1:13" x14ac:dyDescent="0.25">
      <c r="A10366" s="1" t="s">
        <v>2126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6</v>
      </c>
      <c r="L10366">
        <v>357.16</v>
      </c>
      <c r="M10366">
        <v>160.72200000000001</v>
      </c>
    </row>
    <row r="10367" spans="1:13" x14ac:dyDescent="0.25">
      <c r="A10367" s="1" t="s">
        <v>2126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6</v>
      </c>
      <c r="L10367">
        <v>1749.58</v>
      </c>
      <c r="M10367">
        <v>787.31100000000004</v>
      </c>
    </row>
    <row r="10368" spans="1:13" x14ac:dyDescent="0.25">
      <c r="A10368" s="1" t="s">
        <v>2126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6</v>
      </c>
      <c r="L10368">
        <v>357.16</v>
      </c>
      <c r="M10368">
        <v>160.72200000000001</v>
      </c>
    </row>
    <row r="10369" spans="1:13" x14ac:dyDescent="0.25">
      <c r="A10369" s="1" t="s">
        <v>2127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6</v>
      </c>
      <c r="L10369">
        <v>357.16</v>
      </c>
      <c r="M10369">
        <v>160.72200000000001</v>
      </c>
    </row>
    <row r="10370" spans="1:13" x14ac:dyDescent="0.25">
      <c r="A10370" s="1" t="s">
        <v>2127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6</v>
      </c>
      <c r="L10370">
        <v>367.88</v>
      </c>
      <c r="M10370">
        <v>165.54599999999999</v>
      </c>
    </row>
    <row r="10371" spans="1:13" x14ac:dyDescent="0.25">
      <c r="A10371" s="1" t="s">
        <v>2127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6</v>
      </c>
      <c r="L10371">
        <v>713.8</v>
      </c>
      <c r="M10371">
        <v>321.20999999999998</v>
      </c>
    </row>
    <row r="10372" spans="1:13" x14ac:dyDescent="0.25">
      <c r="A10372" s="1" t="s">
        <v>2127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6</v>
      </c>
      <c r="L10372">
        <v>57.68</v>
      </c>
      <c r="M10372">
        <v>25.956</v>
      </c>
    </row>
    <row r="10373" spans="1:13" x14ac:dyDescent="0.25">
      <c r="A10373" s="1" t="s">
        <v>2127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6</v>
      </c>
      <c r="L10373">
        <v>367.88</v>
      </c>
      <c r="M10373">
        <v>165.54599999999999</v>
      </c>
    </row>
    <row r="10374" spans="1:13" x14ac:dyDescent="0.25">
      <c r="A10374" s="1" t="s">
        <v>2127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6</v>
      </c>
      <c r="L10374">
        <v>1749.58</v>
      </c>
      <c r="M10374">
        <v>787.31100000000004</v>
      </c>
    </row>
    <row r="10375" spans="1:13" x14ac:dyDescent="0.25">
      <c r="A10375" s="1" t="s">
        <v>2127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6</v>
      </c>
      <c r="L10375">
        <v>57.68</v>
      </c>
      <c r="M10375">
        <v>25.956</v>
      </c>
    </row>
    <row r="10376" spans="1:13" x14ac:dyDescent="0.25">
      <c r="A10376" s="1" t="s">
        <v>2128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6</v>
      </c>
      <c r="L10376">
        <v>1700</v>
      </c>
      <c r="M10376">
        <v>765</v>
      </c>
    </row>
    <row r="10377" spans="1:13" x14ac:dyDescent="0.25">
      <c r="A10377" s="1" t="s">
        <v>2129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7</v>
      </c>
      <c r="L10377">
        <v>283.24</v>
      </c>
      <c r="M10377">
        <v>127.458</v>
      </c>
    </row>
    <row r="10378" spans="1:13" x14ac:dyDescent="0.25">
      <c r="A10378" s="1" t="s">
        <v>2129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7</v>
      </c>
      <c r="L10378">
        <v>48.58</v>
      </c>
      <c r="M10378">
        <v>21.861000000000001</v>
      </c>
    </row>
    <row r="10379" spans="1:13" x14ac:dyDescent="0.25">
      <c r="A10379" s="1" t="s">
        <v>2130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7</v>
      </c>
      <c r="L10379">
        <v>648.9</v>
      </c>
      <c r="M10379">
        <v>292.005</v>
      </c>
    </row>
    <row r="10380" spans="1:13" x14ac:dyDescent="0.25">
      <c r="A10380" s="1" t="s">
        <v>2130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7</v>
      </c>
      <c r="L10380">
        <v>2932.02</v>
      </c>
      <c r="M10380">
        <v>1319.4090000000001</v>
      </c>
    </row>
    <row r="10381" spans="1:13" x14ac:dyDescent="0.25">
      <c r="A10381" s="1" t="s">
        <v>2130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7</v>
      </c>
      <c r="L10381">
        <v>33.64</v>
      </c>
      <c r="M10381">
        <v>15.138</v>
      </c>
    </row>
    <row r="10382" spans="1:13" x14ac:dyDescent="0.25">
      <c r="A10382" s="1" t="s">
        <v>2130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7</v>
      </c>
      <c r="L10382">
        <v>2617.88</v>
      </c>
      <c r="M10382">
        <v>1178.046</v>
      </c>
    </row>
    <row r="10383" spans="1:13" x14ac:dyDescent="0.25">
      <c r="A10383" s="1" t="s">
        <v>2130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7</v>
      </c>
      <c r="L10383">
        <v>33.64</v>
      </c>
      <c r="M10383">
        <v>15.138</v>
      </c>
    </row>
    <row r="10384" spans="1:13" x14ac:dyDescent="0.25">
      <c r="A10384" s="1" t="s">
        <v>2130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7</v>
      </c>
      <c r="L10384">
        <v>135.08000000000001</v>
      </c>
      <c r="M10384">
        <v>60.786000000000001</v>
      </c>
    </row>
    <row r="10385" spans="1:13" x14ac:dyDescent="0.25">
      <c r="A10385" s="1" t="s">
        <v>2130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7</v>
      </c>
      <c r="L10385">
        <v>939.58</v>
      </c>
      <c r="M10385">
        <v>422.81099999999998</v>
      </c>
    </row>
    <row r="10386" spans="1:13" x14ac:dyDescent="0.25">
      <c r="A10386" s="1" t="s">
        <v>2130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7</v>
      </c>
      <c r="L10386">
        <v>57.68</v>
      </c>
      <c r="M10386">
        <v>25.956</v>
      </c>
    </row>
    <row r="10387" spans="1:13" x14ac:dyDescent="0.25">
      <c r="A10387" s="1" t="s">
        <v>2130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7</v>
      </c>
      <c r="L10387">
        <v>648.9</v>
      </c>
      <c r="M10387">
        <v>292.005</v>
      </c>
    </row>
    <row r="10388" spans="1:13" x14ac:dyDescent="0.25">
      <c r="A10388" s="1" t="s">
        <v>2130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7</v>
      </c>
      <c r="L10388">
        <v>33.64</v>
      </c>
      <c r="M10388">
        <v>15.138</v>
      </c>
    </row>
    <row r="10389" spans="1:13" x14ac:dyDescent="0.25">
      <c r="A10389" s="1" t="s">
        <v>2130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7</v>
      </c>
      <c r="L10389">
        <v>2932.02</v>
      </c>
      <c r="M10389">
        <v>1319.4090000000001</v>
      </c>
    </row>
    <row r="10390" spans="1:13" x14ac:dyDescent="0.25">
      <c r="A10390" s="1" t="s">
        <v>2131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7</v>
      </c>
      <c r="L10390">
        <v>1472.3</v>
      </c>
      <c r="M10390">
        <v>662.53499999999997</v>
      </c>
    </row>
    <row r="10391" spans="1:13" x14ac:dyDescent="0.25">
      <c r="A10391" s="1" t="s">
        <v>2131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7</v>
      </c>
      <c r="L10391">
        <v>48.58</v>
      </c>
      <c r="M10391">
        <v>21.861000000000001</v>
      </c>
    </row>
    <row r="10392" spans="1:13" x14ac:dyDescent="0.25">
      <c r="A10392" s="1" t="s">
        <v>2131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7</v>
      </c>
      <c r="L10392">
        <v>28.26</v>
      </c>
      <c r="M10392">
        <v>12.717000000000001</v>
      </c>
    </row>
    <row r="10393" spans="1:13" x14ac:dyDescent="0.25">
      <c r="A10393" s="1" t="s">
        <v>2131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7</v>
      </c>
      <c r="L10393">
        <v>283.24</v>
      </c>
      <c r="M10393">
        <v>127.458</v>
      </c>
    </row>
    <row r="10394" spans="1:13" x14ac:dyDescent="0.25">
      <c r="A10394" s="1" t="s">
        <v>2132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7</v>
      </c>
      <c r="L10394">
        <v>131.19999999999999</v>
      </c>
      <c r="M10394">
        <v>59.04</v>
      </c>
    </row>
    <row r="10395" spans="1:13" x14ac:dyDescent="0.25">
      <c r="A10395" s="1" t="s">
        <v>2132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7</v>
      </c>
      <c r="L10395">
        <v>392.66</v>
      </c>
      <c r="M10395">
        <v>176.697</v>
      </c>
    </row>
    <row r="10396" spans="1:13" x14ac:dyDescent="0.25">
      <c r="A10396" s="1" t="s">
        <v>2132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7</v>
      </c>
      <c r="L10396">
        <v>48.58</v>
      </c>
      <c r="M10396">
        <v>21.861000000000001</v>
      </c>
    </row>
    <row r="10397" spans="1:13" x14ac:dyDescent="0.25">
      <c r="A10397" s="1" t="s">
        <v>2132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7</v>
      </c>
      <c r="L10397">
        <v>2485.6999999999998</v>
      </c>
      <c r="M10397">
        <v>1118.5650000000001</v>
      </c>
    </row>
    <row r="10398" spans="1:13" x14ac:dyDescent="0.25">
      <c r="A10398" s="1" t="s">
        <v>2133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</v>
      </c>
      <c r="L10398">
        <v>72.900000000000006</v>
      </c>
      <c r="M10398">
        <v>32.805</v>
      </c>
    </row>
    <row r="10399" spans="1:13" x14ac:dyDescent="0.25">
      <c r="A10399" s="1" t="s">
        <v>2133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7</v>
      </c>
      <c r="L10399">
        <v>418.52</v>
      </c>
      <c r="M10399">
        <v>188.334</v>
      </c>
    </row>
    <row r="10400" spans="1:13" x14ac:dyDescent="0.25">
      <c r="A10400" s="1" t="s">
        <v>2133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7</v>
      </c>
      <c r="L10400">
        <v>41.04</v>
      </c>
      <c r="M10400">
        <v>18.468</v>
      </c>
    </row>
    <row r="10401" spans="1:13" x14ac:dyDescent="0.25">
      <c r="A10401" s="1" t="s">
        <v>2133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7</v>
      </c>
      <c r="L10401">
        <v>418.52</v>
      </c>
      <c r="M10401">
        <v>188.334</v>
      </c>
    </row>
    <row r="10402" spans="1:13" x14ac:dyDescent="0.25">
      <c r="A10402" s="1" t="s">
        <v>2133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7</v>
      </c>
      <c r="L10402">
        <v>275.38</v>
      </c>
      <c r="M10402">
        <v>123.92100000000001</v>
      </c>
    </row>
    <row r="10403" spans="1:13" x14ac:dyDescent="0.25">
      <c r="A10403" s="1" t="s">
        <v>2133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7</v>
      </c>
      <c r="L10403">
        <v>360.26</v>
      </c>
      <c r="M10403">
        <v>162.11699999999999</v>
      </c>
    </row>
    <row r="10404" spans="1:13" x14ac:dyDescent="0.25">
      <c r="A10404" s="1" t="s">
        <v>2133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7</v>
      </c>
      <c r="L10404">
        <v>1295.98</v>
      </c>
      <c r="M10404">
        <v>583.19100000000003</v>
      </c>
    </row>
    <row r="10405" spans="1:13" x14ac:dyDescent="0.25">
      <c r="A10405" s="1" t="s">
        <v>2133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7</v>
      </c>
      <c r="L10405">
        <v>2458.92</v>
      </c>
      <c r="M10405">
        <v>1106.5139999999999</v>
      </c>
    </row>
    <row r="10406" spans="1:13" x14ac:dyDescent="0.25">
      <c r="A10406" s="1" t="s">
        <v>2133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7</v>
      </c>
      <c r="L10406">
        <v>418.52</v>
      </c>
      <c r="M10406">
        <v>188.334</v>
      </c>
    </row>
    <row r="10407" spans="1:13" x14ac:dyDescent="0.25">
      <c r="A10407" s="1" t="s">
        <v>2133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7</v>
      </c>
      <c r="L10407">
        <v>149.68</v>
      </c>
      <c r="M10407">
        <v>67.355999999999995</v>
      </c>
    </row>
    <row r="10408" spans="1:13" x14ac:dyDescent="0.25">
      <c r="A10408" s="1" t="s">
        <v>2133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7</v>
      </c>
      <c r="L10408">
        <v>1295.98</v>
      </c>
      <c r="M10408">
        <v>583.19100000000003</v>
      </c>
    </row>
    <row r="10409" spans="1:13" x14ac:dyDescent="0.25">
      <c r="A10409" s="1" t="s">
        <v>2133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7</v>
      </c>
      <c r="L10409">
        <v>2458.92</v>
      </c>
      <c r="M10409">
        <v>1106.5139999999999</v>
      </c>
    </row>
    <row r="10410" spans="1:13" x14ac:dyDescent="0.25">
      <c r="A10410" s="1" t="s">
        <v>2133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7</v>
      </c>
      <c r="L10410">
        <v>177.86</v>
      </c>
      <c r="M10410">
        <v>80.037000000000006</v>
      </c>
    </row>
    <row r="10411" spans="1:13" x14ac:dyDescent="0.25">
      <c r="A10411" s="1" t="s">
        <v>2134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7</v>
      </c>
      <c r="L10411">
        <v>1561.64</v>
      </c>
      <c r="M10411">
        <v>702.73800000000006</v>
      </c>
    </row>
    <row r="10412" spans="1:13" x14ac:dyDescent="0.25">
      <c r="A10412" s="1" t="s">
        <v>2134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7</v>
      </c>
      <c r="L10412">
        <v>2932.02</v>
      </c>
      <c r="M10412">
        <v>1319.4090000000001</v>
      </c>
    </row>
    <row r="10413" spans="1:13" x14ac:dyDescent="0.25">
      <c r="A10413" s="1" t="s">
        <v>2134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7</v>
      </c>
      <c r="L10413">
        <v>30</v>
      </c>
      <c r="M10413">
        <v>13.5</v>
      </c>
    </row>
    <row r="10414" spans="1:13" x14ac:dyDescent="0.25">
      <c r="A10414" s="1" t="s">
        <v>2134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7</v>
      </c>
      <c r="L10414">
        <v>939.58</v>
      </c>
      <c r="M10414">
        <v>422.81099999999998</v>
      </c>
    </row>
    <row r="10415" spans="1:13" x14ac:dyDescent="0.25">
      <c r="A10415" s="1" t="s">
        <v>2134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7</v>
      </c>
      <c r="L10415">
        <v>48.58</v>
      </c>
      <c r="M10415">
        <v>21.861000000000001</v>
      </c>
    </row>
    <row r="10416" spans="1:13" x14ac:dyDescent="0.25">
      <c r="A10416" s="1" t="s">
        <v>2134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7</v>
      </c>
      <c r="L10416">
        <v>939.58</v>
      </c>
      <c r="M10416">
        <v>422.81099999999998</v>
      </c>
    </row>
    <row r="10417" spans="1:13" x14ac:dyDescent="0.25">
      <c r="A10417" s="1" t="s">
        <v>2134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7</v>
      </c>
      <c r="L10417">
        <v>2932.02</v>
      </c>
      <c r="M10417">
        <v>1319.4090000000001</v>
      </c>
    </row>
    <row r="10418" spans="1:13" x14ac:dyDescent="0.25">
      <c r="A10418" s="1" t="s">
        <v>2134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7</v>
      </c>
      <c r="L10418">
        <v>28.26</v>
      </c>
      <c r="M10418">
        <v>12.717000000000001</v>
      </c>
    </row>
    <row r="10419" spans="1:13" x14ac:dyDescent="0.25">
      <c r="A10419" s="1" t="s">
        <v>2134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7</v>
      </c>
      <c r="L10419">
        <v>939.58</v>
      </c>
      <c r="M10419">
        <v>422.81099999999998</v>
      </c>
    </row>
    <row r="10420" spans="1:13" x14ac:dyDescent="0.25">
      <c r="A10420" s="1" t="s">
        <v>2134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7</v>
      </c>
      <c r="L10420">
        <v>33.64</v>
      </c>
      <c r="M10420">
        <v>15.138</v>
      </c>
    </row>
    <row r="10421" spans="1:13" x14ac:dyDescent="0.25">
      <c r="A10421" s="1" t="s">
        <v>2134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7</v>
      </c>
      <c r="L10421">
        <v>2932.02</v>
      </c>
      <c r="M10421">
        <v>1319.4090000000001</v>
      </c>
    </row>
    <row r="10422" spans="1:13" x14ac:dyDescent="0.25">
      <c r="A10422" s="1" t="s">
        <v>2135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8</v>
      </c>
      <c r="L10422">
        <v>105.3</v>
      </c>
      <c r="M10422">
        <v>47.384999999999998</v>
      </c>
    </row>
    <row r="10423" spans="1:13" x14ac:dyDescent="0.25">
      <c r="A10423" s="1" t="s">
        <v>2135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8</v>
      </c>
      <c r="L10423">
        <v>418.52</v>
      </c>
      <c r="M10423">
        <v>188.334</v>
      </c>
    </row>
    <row r="10424" spans="1:13" x14ac:dyDescent="0.25">
      <c r="A10424" s="1" t="s">
        <v>2135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8</v>
      </c>
      <c r="L10424">
        <v>2485.6999999999998</v>
      </c>
      <c r="M10424">
        <v>1118.5650000000001</v>
      </c>
    </row>
    <row r="10425" spans="1:13" x14ac:dyDescent="0.25">
      <c r="A10425" s="1" t="s">
        <v>2135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8</v>
      </c>
      <c r="L10425">
        <v>360.26</v>
      </c>
      <c r="M10425">
        <v>162.11699999999999</v>
      </c>
    </row>
    <row r="10426" spans="1:13" x14ac:dyDescent="0.25">
      <c r="A10426" s="1" t="s">
        <v>2135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8</v>
      </c>
      <c r="L10426">
        <v>45.58</v>
      </c>
      <c r="M10426">
        <v>20.510999999999999</v>
      </c>
    </row>
    <row r="10427" spans="1:13" x14ac:dyDescent="0.25">
      <c r="A10427" s="1" t="s">
        <v>2135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8</v>
      </c>
      <c r="L10427">
        <v>418.52</v>
      </c>
      <c r="M10427">
        <v>188.334</v>
      </c>
    </row>
    <row r="10428" spans="1:13" x14ac:dyDescent="0.25">
      <c r="A10428" s="1" t="s">
        <v>2136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8</v>
      </c>
      <c r="L10428">
        <v>131.19999999999999</v>
      </c>
      <c r="M10428">
        <v>59.04</v>
      </c>
    </row>
    <row r="10429" spans="1:13" x14ac:dyDescent="0.25">
      <c r="A10429" s="1" t="s">
        <v>2136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8</v>
      </c>
      <c r="L10429">
        <v>939.58</v>
      </c>
      <c r="M10429">
        <v>422.81099999999998</v>
      </c>
    </row>
    <row r="10430" spans="1:13" x14ac:dyDescent="0.25">
      <c r="A10430" s="1" t="s">
        <v>2136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8</v>
      </c>
      <c r="L10430">
        <v>2617.88</v>
      </c>
      <c r="M10430">
        <v>1178.046</v>
      </c>
    </row>
    <row r="10431" spans="1:13" x14ac:dyDescent="0.25">
      <c r="A10431" s="1" t="s">
        <v>2136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8</v>
      </c>
      <c r="L10431">
        <v>367.88</v>
      </c>
      <c r="M10431">
        <v>165.54599999999999</v>
      </c>
    </row>
    <row r="10432" spans="1:13" x14ac:dyDescent="0.25">
      <c r="A10432" s="1" t="s">
        <v>2136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8</v>
      </c>
      <c r="L10432">
        <v>298.06</v>
      </c>
      <c r="M10432">
        <v>134.12700000000001</v>
      </c>
    </row>
    <row r="10433" spans="1:13" x14ac:dyDescent="0.25">
      <c r="A10433" s="1" t="s">
        <v>2136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8</v>
      </c>
      <c r="L10433">
        <v>48.58</v>
      </c>
      <c r="M10433">
        <v>21.861000000000001</v>
      </c>
    </row>
    <row r="10434" spans="1:13" x14ac:dyDescent="0.25">
      <c r="A10434" s="1" t="s">
        <v>2136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8</v>
      </c>
      <c r="L10434">
        <v>1200.52</v>
      </c>
      <c r="M10434">
        <v>540.23400000000004</v>
      </c>
    </row>
    <row r="10435" spans="1:13" x14ac:dyDescent="0.25">
      <c r="A10435" s="1" t="s">
        <v>2136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8</v>
      </c>
      <c r="L10435">
        <v>404.66</v>
      </c>
      <c r="M10435">
        <v>182.09700000000001</v>
      </c>
    </row>
    <row r="10436" spans="1:13" x14ac:dyDescent="0.25">
      <c r="A10436" s="1" t="s">
        <v>2136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8</v>
      </c>
      <c r="L10436">
        <v>939.58</v>
      </c>
      <c r="M10436">
        <v>422.81099999999998</v>
      </c>
    </row>
    <row r="10437" spans="1:13" x14ac:dyDescent="0.25">
      <c r="A10437" s="1" t="s">
        <v>2136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8</v>
      </c>
      <c r="L10437">
        <v>40.380000000000003</v>
      </c>
      <c r="M10437">
        <v>18.170999999999999</v>
      </c>
    </row>
    <row r="10438" spans="1:13" x14ac:dyDescent="0.25">
      <c r="A10438" s="1" t="s">
        <v>2136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8</v>
      </c>
      <c r="L10438">
        <v>939.58</v>
      </c>
      <c r="M10438">
        <v>422.81099999999998</v>
      </c>
    </row>
    <row r="10439" spans="1:13" x14ac:dyDescent="0.25">
      <c r="A10439" s="1" t="s">
        <v>2136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8</v>
      </c>
      <c r="L10439">
        <v>57.68</v>
      </c>
      <c r="M10439">
        <v>25.956</v>
      </c>
    </row>
    <row r="10440" spans="1:13" x14ac:dyDescent="0.25">
      <c r="A10440" s="1" t="s">
        <v>2136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8</v>
      </c>
      <c r="L10440">
        <v>107.98</v>
      </c>
      <c r="M10440">
        <v>48.591000000000001</v>
      </c>
    </row>
    <row r="10441" spans="1:13" x14ac:dyDescent="0.25">
      <c r="A10441" s="1" t="s">
        <v>2137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8</v>
      </c>
      <c r="L10441">
        <v>404.66</v>
      </c>
      <c r="M10441">
        <v>182.09700000000001</v>
      </c>
    </row>
    <row r="10442" spans="1:13" x14ac:dyDescent="0.25">
      <c r="A10442" s="1" t="s">
        <v>2138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8</v>
      </c>
      <c r="L10442">
        <v>2458.92</v>
      </c>
      <c r="M10442">
        <v>1106.5139999999999</v>
      </c>
    </row>
    <row r="10443" spans="1:13" x14ac:dyDescent="0.25">
      <c r="A10443" s="1" t="s">
        <v>2138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8</v>
      </c>
      <c r="L10443">
        <v>72.900000000000006</v>
      </c>
      <c r="M10443">
        <v>32.805</v>
      </c>
    </row>
    <row r="10444" spans="1:13" x14ac:dyDescent="0.25">
      <c r="A10444" s="1" t="s">
        <v>2138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8</v>
      </c>
      <c r="L10444">
        <v>41.04</v>
      </c>
      <c r="M10444">
        <v>18.468</v>
      </c>
    </row>
    <row r="10445" spans="1:13" x14ac:dyDescent="0.25">
      <c r="A10445" s="1" t="s">
        <v>2138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8</v>
      </c>
      <c r="L10445">
        <v>45.58</v>
      </c>
      <c r="M10445">
        <v>20.510999999999999</v>
      </c>
    </row>
    <row r="10446" spans="1:13" x14ac:dyDescent="0.25">
      <c r="A10446" s="1" t="s">
        <v>2138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8</v>
      </c>
      <c r="L10446">
        <v>1488.54</v>
      </c>
      <c r="M10446">
        <v>669.84299999999996</v>
      </c>
    </row>
    <row r="10447" spans="1:13" x14ac:dyDescent="0.25">
      <c r="A10447" s="1" t="s">
        <v>2138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8</v>
      </c>
      <c r="L10447">
        <v>418.52</v>
      </c>
      <c r="M10447">
        <v>188.334</v>
      </c>
    </row>
    <row r="10448" spans="1:13" x14ac:dyDescent="0.25">
      <c r="A10448" s="1" t="s">
        <v>2139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8</v>
      </c>
      <c r="L10448">
        <v>135.08000000000001</v>
      </c>
      <c r="M10448">
        <v>60.786000000000001</v>
      </c>
    </row>
    <row r="10449" spans="1:13" x14ac:dyDescent="0.25">
      <c r="A10449" s="1" t="s">
        <v>2139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8</v>
      </c>
      <c r="L10449">
        <v>404.66</v>
      </c>
      <c r="M10449">
        <v>182.09700000000001</v>
      </c>
    </row>
    <row r="10450" spans="1:13" x14ac:dyDescent="0.25">
      <c r="A10450" s="1" t="s">
        <v>2139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8</v>
      </c>
      <c r="L10450">
        <v>939.58</v>
      </c>
      <c r="M10450">
        <v>422.81099999999998</v>
      </c>
    </row>
    <row r="10451" spans="1:13" x14ac:dyDescent="0.25">
      <c r="A10451" s="1" t="s">
        <v>2139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8</v>
      </c>
      <c r="L10451">
        <v>2932.02</v>
      </c>
      <c r="M10451">
        <v>1319.4090000000001</v>
      </c>
    </row>
    <row r="10452" spans="1:13" x14ac:dyDescent="0.25">
      <c r="A10452" s="1" t="s">
        <v>2139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8</v>
      </c>
      <c r="L10452">
        <v>2932.02</v>
      </c>
      <c r="M10452">
        <v>1319.4090000000001</v>
      </c>
    </row>
    <row r="10453" spans="1:13" x14ac:dyDescent="0.25">
      <c r="A10453" s="1" t="s">
        <v>2139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8</v>
      </c>
      <c r="L10453">
        <v>404.66</v>
      </c>
      <c r="M10453">
        <v>182.09700000000001</v>
      </c>
    </row>
    <row r="10454" spans="1:13" x14ac:dyDescent="0.25">
      <c r="A10454" s="1" t="s">
        <v>2139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8</v>
      </c>
      <c r="L10454">
        <v>2932.02</v>
      </c>
      <c r="M10454">
        <v>1319.4090000000001</v>
      </c>
    </row>
    <row r="10455" spans="1:13" x14ac:dyDescent="0.25">
      <c r="A10455" s="1" t="s">
        <v>2139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8</v>
      </c>
      <c r="L10455">
        <v>1561.64</v>
      </c>
      <c r="M10455">
        <v>702.73800000000006</v>
      </c>
    </row>
    <row r="10456" spans="1:13" x14ac:dyDescent="0.25">
      <c r="A10456" s="1" t="s">
        <v>2140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8</v>
      </c>
      <c r="L10456">
        <v>1561.64</v>
      </c>
      <c r="M10456">
        <v>702.73800000000006</v>
      </c>
    </row>
    <row r="10457" spans="1:13" x14ac:dyDescent="0.25">
      <c r="A10457" s="1" t="s">
        <v>2140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8</v>
      </c>
      <c r="L10457">
        <v>135.08000000000001</v>
      </c>
      <c r="M10457">
        <v>60.786000000000001</v>
      </c>
    </row>
    <row r="10458" spans="1:13" x14ac:dyDescent="0.25">
      <c r="A10458" s="1" t="s">
        <v>2140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8</v>
      </c>
      <c r="L10458">
        <v>939.58</v>
      </c>
      <c r="M10458">
        <v>422.81099999999998</v>
      </c>
    </row>
    <row r="10459" spans="1:13" x14ac:dyDescent="0.25">
      <c r="A10459" s="1" t="s">
        <v>2140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8</v>
      </c>
      <c r="L10459">
        <v>404.66</v>
      </c>
      <c r="M10459">
        <v>182.09700000000001</v>
      </c>
    </row>
    <row r="10460" spans="1:13" x14ac:dyDescent="0.25">
      <c r="A10460" s="1" t="s">
        <v>2140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8</v>
      </c>
      <c r="L10460">
        <v>57.68</v>
      </c>
      <c r="M10460">
        <v>25.956</v>
      </c>
    </row>
    <row r="10461" spans="1:13" x14ac:dyDescent="0.25">
      <c r="A10461" s="1" t="s">
        <v>2140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8</v>
      </c>
      <c r="L10461">
        <v>404.66</v>
      </c>
      <c r="M10461">
        <v>182.09700000000001</v>
      </c>
    </row>
    <row r="10462" spans="1:13" x14ac:dyDescent="0.25">
      <c r="A10462" s="1" t="s">
        <v>2140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8</v>
      </c>
      <c r="L10462">
        <v>1561.64</v>
      </c>
      <c r="M10462">
        <v>702.73800000000006</v>
      </c>
    </row>
    <row r="10463" spans="1:13" x14ac:dyDescent="0.25">
      <c r="A10463" s="1" t="s">
        <v>2141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8</v>
      </c>
      <c r="L10463">
        <v>10.38</v>
      </c>
      <c r="M10463">
        <v>4.6710000000000003</v>
      </c>
    </row>
    <row r="10464" spans="1:13" x14ac:dyDescent="0.25">
      <c r="A10464" s="1" t="s">
        <v>2141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8</v>
      </c>
      <c r="L10464">
        <v>57.68</v>
      </c>
      <c r="M10464">
        <v>25.956</v>
      </c>
    </row>
    <row r="10465" spans="1:13" x14ac:dyDescent="0.25">
      <c r="A10465" s="1" t="s">
        <v>2141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</v>
      </c>
      <c r="L10465">
        <v>89.98</v>
      </c>
      <c r="M10465">
        <v>40.491</v>
      </c>
    </row>
    <row r="10466" spans="1:13" x14ac:dyDescent="0.25">
      <c r="A10466" s="1" t="s">
        <v>2141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8</v>
      </c>
      <c r="L10466">
        <v>107.98</v>
      </c>
      <c r="M10466">
        <v>48.591000000000001</v>
      </c>
    </row>
    <row r="10467" spans="1:13" x14ac:dyDescent="0.25">
      <c r="A10467" s="1" t="s">
        <v>2141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8</v>
      </c>
      <c r="L10467">
        <v>40.380000000000003</v>
      </c>
      <c r="M10467">
        <v>18.170999999999999</v>
      </c>
    </row>
    <row r="10468" spans="1:13" x14ac:dyDescent="0.25">
      <c r="A10468" s="1" t="s">
        <v>2141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8</v>
      </c>
      <c r="L10468">
        <v>40.380000000000003</v>
      </c>
      <c r="M10468">
        <v>18.170999999999999</v>
      </c>
    </row>
    <row r="10469" spans="1:13" x14ac:dyDescent="0.25">
      <c r="A10469" s="1" t="s">
        <v>2142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8</v>
      </c>
      <c r="L10469">
        <v>648.9</v>
      </c>
      <c r="M10469">
        <v>292.005</v>
      </c>
    </row>
    <row r="10470" spans="1:13" x14ac:dyDescent="0.25">
      <c r="A10470" s="1" t="s">
        <v>2142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8</v>
      </c>
      <c r="L10470">
        <v>1561.64</v>
      </c>
      <c r="M10470">
        <v>702.73800000000006</v>
      </c>
    </row>
    <row r="10471" spans="1:13" x14ac:dyDescent="0.25">
      <c r="A10471" s="1" t="s">
        <v>2142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8</v>
      </c>
      <c r="L10471">
        <v>939.58</v>
      </c>
      <c r="M10471">
        <v>422.81099999999998</v>
      </c>
    </row>
    <row r="10472" spans="1:13" x14ac:dyDescent="0.25">
      <c r="A10472" s="1" t="s">
        <v>2142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8</v>
      </c>
      <c r="L10472">
        <v>939.58</v>
      </c>
      <c r="M10472">
        <v>422.81099999999998</v>
      </c>
    </row>
    <row r="10473" spans="1:13" x14ac:dyDescent="0.25">
      <c r="A10473" s="1" t="s">
        <v>2142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8</v>
      </c>
      <c r="L10473">
        <v>1561.64</v>
      </c>
      <c r="M10473">
        <v>702.73800000000006</v>
      </c>
    </row>
    <row r="10474" spans="1:13" x14ac:dyDescent="0.25">
      <c r="A10474" s="1" t="s">
        <v>2143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8</v>
      </c>
      <c r="L10474">
        <v>939.58</v>
      </c>
      <c r="M10474">
        <v>422.81099999999998</v>
      </c>
    </row>
    <row r="10475" spans="1:13" x14ac:dyDescent="0.25">
      <c r="A10475" s="1" t="s">
        <v>2143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8</v>
      </c>
      <c r="L10475">
        <v>939.58</v>
      </c>
      <c r="M10475">
        <v>422.81099999999998</v>
      </c>
    </row>
    <row r="10476" spans="1:13" x14ac:dyDescent="0.25">
      <c r="A10476" s="1" t="s">
        <v>2144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8</v>
      </c>
      <c r="L10476">
        <v>2458.92</v>
      </c>
      <c r="M10476">
        <v>1106.5139999999999</v>
      </c>
    </row>
    <row r="10477" spans="1:13" x14ac:dyDescent="0.25">
      <c r="A10477" s="1" t="s">
        <v>2144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8</v>
      </c>
      <c r="L10477">
        <v>392.66</v>
      </c>
      <c r="M10477">
        <v>176.697</v>
      </c>
    </row>
    <row r="10478" spans="1:13" x14ac:dyDescent="0.25">
      <c r="A10478" s="1" t="s">
        <v>2144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8</v>
      </c>
      <c r="L10478">
        <v>418.52</v>
      </c>
      <c r="M10478">
        <v>188.334</v>
      </c>
    </row>
    <row r="10479" spans="1:13" x14ac:dyDescent="0.25">
      <c r="A10479" s="1" t="s">
        <v>2144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8</v>
      </c>
      <c r="L10479">
        <v>360.26</v>
      </c>
      <c r="M10479">
        <v>162.11699999999999</v>
      </c>
    </row>
    <row r="10480" spans="1:13" x14ac:dyDescent="0.25">
      <c r="A10480" s="1" t="s">
        <v>2144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8</v>
      </c>
      <c r="L10480">
        <v>48.58</v>
      </c>
      <c r="M10480">
        <v>21.861000000000001</v>
      </c>
    </row>
    <row r="10481" spans="1:13" x14ac:dyDescent="0.25">
      <c r="A10481" s="1" t="s">
        <v>2144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8</v>
      </c>
      <c r="L10481">
        <v>1488.54</v>
      </c>
      <c r="M10481">
        <v>669.84299999999996</v>
      </c>
    </row>
    <row r="10482" spans="1:13" x14ac:dyDescent="0.25">
      <c r="A10482" s="1" t="s">
        <v>2144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8</v>
      </c>
      <c r="L10482">
        <v>23.98</v>
      </c>
      <c r="M10482">
        <v>10.791</v>
      </c>
    </row>
    <row r="10483" spans="1:13" x14ac:dyDescent="0.25">
      <c r="A10483" s="1" t="s">
        <v>2145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8</v>
      </c>
      <c r="L10483">
        <v>1200.52</v>
      </c>
      <c r="M10483">
        <v>540.23400000000004</v>
      </c>
    </row>
    <row r="10484" spans="1:13" x14ac:dyDescent="0.25">
      <c r="A10484" s="1" t="s">
        <v>2145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8</v>
      </c>
      <c r="L10484">
        <v>2932.02</v>
      </c>
      <c r="M10484">
        <v>1319.4090000000001</v>
      </c>
    </row>
    <row r="10485" spans="1:13" x14ac:dyDescent="0.25">
      <c r="A10485" s="1" t="s">
        <v>2145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8</v>
      </c>
      <c r="L10485">
        <v>298.06</v>
      </c>
      <c r="M10485">
        <v>134.12700000000001</v>
      </c>
    </row>
    <row r="10486" spans="1:13" x14ac:dyDescent="0.25">
      <c r="A10486" s="1" t="s">
        <v>2145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8</v>
      </c>
      <c r="L10486">
        <v>939.58</v>
      </c>
      <c r="M10486">
        <v>422.81099999999998</v>
      </c>
    </row>
    <row r="10487" spans="1:13" x14ac:dyDescent="0.25">
      <c r="A10487" s="1" t="s">
        <v>2145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8</v>
      </c>
      <c r="L10487">
        <v>40.380000000000003</v>
      </c>
      <c r="M10487">
        <v>18.170999999999999</v>
      </c>
    </row>
    <row r="10488" spans="1:13" x14ac:dyDescent="0.25">
      <c r="A10488" s="1" t="s">
        <v>2145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8</v>
      </c>
      <c r="L10488">
        <v>939.58</v>
      </c>
      <c r="M10488">
        <v>422.81099999999998</v>
      </c>
    </row>
    <row r="10489" spans="1:13" x14ac:dyDescent="0.25">
      <c r="A10489" s="1" t="s">
        <v>2145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8</v>
      </c>
      <c r="L10489">
        <v>1200.52</v>
      </c>
      <c r="M10489">
        <v>540.23400000000004</v>
      </c>
    </row>
    <row r="10490" spans="1:13" x14ac:dyDescent="0.25">
      <c r="A10490" s="1" t="s">
        <v>2146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9</v>
      </c>
      <c r="L10490">
        <v>1561.64</v>
      </c>
      <c r="M10490">
        <v>702.73800000000006</v>
      </c>
    </row>
    <row r="10491" spans="1:13" x14ac:dyDescent="0.25">
      <c r="A10491" s="1" t="s">
        <v>2146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9</v>
      </c>
      <c r="L10491">
        <v>40.380000000000003</v>
      </c>
      <c r="M10491">
        <v>18.170999999999999</v>
      </c>
    </row>
    <row r="10492" spans="1:13" x14ac:dyDescent="0.25">
      <c r="A10492" s="1" t="s">
        <v>2146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9</v>
      </c>
      <c r="L10492">
        <v>40.380000000000003</v>
      </c>
      <c r="M10492">
        <v>18.170999999999999</v>
      </c>
    </row>
    <row r="10493" spans="1:13" x14ac:dyDescent="0.25">
      <c r="A10493" s="1" t="s">
        <v>2147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9</v>
      </c>
      <c r="L10493">
        <v>330.46</v>
      </c>
      <c r="M10493">
        <v>148.70699999999999</v>
      </c>
    </row>
    <row r="10494" spans="1:13" x14ac:dyDescent="0.25">
      <c r="A10494" s="1" t="s">
        <v>2147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9</v>
      </c>
      <c r="L10494">
        <v>2932.02</v>
      </c>
      <c r="M10494">
        <v>1319.4090000000001</v>
      </c>
    </row>
    <row r="10495" spans="1:13" x14ac:dyDescent="0.25">
      <c r="A10495" s="1" t="s">
        <v>2147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9</v>
      </c>
      <c r="L10495">
        <v>367.88</v>
      </c>
      <c r="M10495">
        <v>165.54599999999999</v>
      </c>
    </row>
    <row r="10496" spans="1:13" x14ac:dyDescent="0.25">
      <c r="A10496" s="1" t="s">
        <v>2147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9</v>
      </c>
      <c r="L10496">
        <v>648.9</v>
      </c>
      <c r="M10496">
        <v>292.005</v>
      </c>
    </row>
    <row r="10497" spans="1:13" x14ac:dyDescent="0.25">
      <c r="A10497" s="1" t="s">
        <v>2147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9</v>
      </c>
      <c r="L10497">
        <v>428.48</v>
      </c>
      <c r="M10497">
        <v>192.816</v>
      </c>
    </row>
    <row r="10498" spans="1:13" x14ac:dyDescent="0.25">
      <c r="A10498" s="1" t="s">
        <v>2147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9</v>
      </c>
      <c r="L10498">
        <v>57.68</v>
      </c>
      <c r="M10498">
        <v>25.956</v>
      </c>
    </row>
    <row r="10499" spans="1:13" x14ac:dyDescent="0.25">
      <c r="A10499" s="1" t="s">
        <v>2147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9</v>
      </c>
      <c r="L10499">
        <v>2932.02</v>
      </c>
      <c r="M10499">
        <v>1319.4090000000001</v>
      </c>
    </row>
    <row r="10500" spans="1:13" x14ac:dyDescent="0.25">
      <c r="A10500" s="1" t="s">
        <v>2147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9</v>
      </c>
      <c r="L10500">
        <v>1561.64</v>
      </c>
      <c r="M10500">
        <v>702.73800000000006</v>
      </c>
    </row>
    <row r="10501" spans="1:13" x14ac:dyDescent="0.25">
      <c r="A10501" s="1" t="s">
        <v>2148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9</v>
      </c>
      <c r="L10501">
        <v>48.58</v>
      </c>
      <c r="M10501">
        <v>21.861000000000001</v>
      </c>
    </row>
    <row r="10502" spans="1:13" x14ac:dyDescent="0.25">
      <c r="A10502" s="1" t="s">
        <v>2149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9</v>
      </c>
      <c r="L10502">
        <v>89.98</v>
      </c>
      <c r="M10502">
        <v>40.491</v>
      </c>
    </row>
    <row r="10503" spans="1:13" x14ac:dyDescent="0.25">
      <c r="A10503" s="1" t="s">
        <v>2149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</v>
      </c>
      <c r="L10503">
        <v>939.58</v>
      </c>
      <c r="M10503">
        <v>422.81099999999998</v>
      </c>
    </row>
    <row r="10504" spans="1:13" x14ac:dyDescent="0.25">
      <c r="A10504" s="1" t="s">
        <v>2149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9</v>
      </c>
      <c r="L10504">
        <v>89.98</v>
      </c>
      <c r="M10504">
        <v>40.491</v>
      </c>
    </row>
    <row r="10505" spans="1:13" x14ac:dyDescent="0.25">
      <c r="A10505" s="1" t="s">
        <v>2149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9</v>
      </c>
      <c r="L10505">
        <v>396.08</v>
      </c>
      <c r="M10505">
        <v>178.23599999999999</v>
      </c>
    </row>
    <row r="10506" spans="1:13" x14ac:dyDescent="0.25">
      <c r="A10506" s="1" t="s">
        <v>2150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9</v>
      </c>
      <c r="L10506">
        <v>1200.52</v>
      </c>
      <c r="M10506">
        <v>540.23400000000004</v>
      </c>
    </row>
    <row r="10507" spans="1:13" x14ac:dyDescent="0.25">
      <c r="A10507" s="1" t="s">
        <v>2150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9</v>
      </c>
      <c r="L10507">
        <v>48.58</v>
      </c>
      <c r="M10507">
        <v>21.861000000000001</v>
      </c>
    </row>
    <row r="10508" spans="1:13" x14ac:dyDescent="0.25">
      <c r="A10508" s="1" t="s">
        <v>2150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9</v>
      </c>
      <c r="L10508">
        <v>2617.88</v>
      </c>
      <c r="M10508">
        <v>1178.046</v>
      </c>
    </row>
    <row r="10509" spans="1:13" x14ac:dyDescent="0.25">
      <c r="A10509" s="1" t="s">
        <v>2150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9</v>
      </c>
      <c r="L10509">
        <v>1561.64</v>
      </c>
      <c r="M10509">
        <v>702.73800000000006</v>
      </c>
    </row>
    <row r="10510" spans="1:13" x14ac:dyDescent="0.25">
      <c r="A10510" s="1" t="s">
        <v>2150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9</v>
      </c>
      <c r="L10510">
        <v>28.26</v>
      </c>
      <c r="M10510">
        <v>12.717000000000001</v>
      </c>
    </row>
    <row r="10511" spans="1:13" x14ac:dyDescent="0.25">
      <c r="A10511" s="1" t="s">
        <v>2150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9</v>
      </c>
      <c r="L10511">
        <v>396.08</v>
      </c>
      <c r="M10511">
        <v>178.23599999999999</v>
      </c>
    </row>
    <row r="10512" spans="1:13" x14ac:dyDescent="0.25">
      <c r="A10512" s="1" t="s">
        <v>2150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9</v>
      </c>
      <c r="L10512">
        <v>2617.88</v>
      </c>
      <c r="M10512">
        <v>1178.046</v>
      </c>
    </row>
    <row r="10513" spans="1:13" x14ac:dyDescent="0.25">
      <c r="A10513" s="1" t="s">
        <v>2151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0</v>
      </c>
      <c r="L10513">
        <v>1295.98</v>
      </c>
      <c r="M10513">
        <v>583.19100000000003</v>
      </c>
    </row>
    <row r="10514" spans="1:13" x14ac:dyDescent="0.25">
      <c r="A10514" s="1" t="s">
        <v>2151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10</v>
      </c>
      <c r="L10514">
        <v>392.66</v>
      </c>
      <c r="M10514">
        <v>176.697</v>
      </c>
    </row>
    <row r="10515" spans="1:13" x14ac:dyDescent="0.25">
      <c r="A10515" s="1" t="s">
        <v>2151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10</v>
      </c>
      <c r="L10515">
        <v>67.540000000000006</v>
      </c>
      <c r="M10515">
        <v>30.393000000000001</v>
      </c>
    </row>
    <row r="10516" spans="1:13" x14ac:dyDescent="0.25">
      <c r="A10516" s="1" t="s">
        <v>2151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</v>
      </c>
      <c r="L10516">
        <v>105.3</v>
      </c>
      <c r="M10516">
        <v>47.384999999999998</v>
      </c>
    </row>
    <row r="10517" spans="1:13" x14ac:dyDescent="0.25">
      <c r="A10517" s="1" t="s">
        <v>2151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10</v>
      </c>
      <c r="L10517">
        <v>418.52</v>
      </c>
      <c r="M10517">
        <v>188.334</v>
      </c>
    </row>
    <row r="10518" spans="1:13" x14ac:dyDescent="0.25">
      <c r="A10518" s="1" t="s">
        <v>2151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10</v>
      </c>
      <c r="L10518">
        <v>418.52</v>
      </c>
      <c r="M10518">
        <v>188.334</v>
      </c>
    </row>
    <row r="10519" spans="1:13" x14ac:dyDescent="0.25">
      <c r="A10519" s="1" t="s">
        <v>2151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10</v>
      </c>
      <c r="L10519">
        <v>2458.92</v>
      </c>
      <c r="M10519">
        <v>1106.5139999999999</v>
      </c>
    </row>
    <row r="10520" spans="1:13" x14ac:dyDescent="0.25">
      <c r="A10520" s="1" t="s">
        <v>2151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10</v>
      </c>
      <c r="L10520">
        <v>360.26</v>
      </c>
      <c r="M10520">
        <v>162.11699999999999</v>
      </c>
    </row>
    <row r="10521" spans="1:13" x14ac:dyDescent="0.25">
      <c r="A10521" s="1" t="s">
        <v>2152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10</v>
      </c>
      <c r="L10521">
        <v>939.58</v>
      </c>
      <c r="M10521">
        <v>422.81099999999998</v>
      </c>
    </row>
    <row r="10522" spans="1:13" x14ac:dyDescent="0.25">
      <c r="A10522" s="1" t="s">
        <v>2152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10</v>
      </c>
      <c r="L10522">
        <v>2617.88</v>
      </c>
      <c r="M10522">
        <v>1178.046</v>
      </c>
    </row>
    <row r="10523" spans="1:13" x14ac:dyDescent="0.25">
      <c r="A10523" s="1" t="s">
        <v>2152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10</v>
      </c>
      <c r="L10523">
        <v>2932.02</v>
      </c>
      <c r="M10523">
        <v>1319.4090000000001</v>
      </c>
    </row>
    <row r="10524" spans="1:13" x14ac:dyDescent="0.25">
      <c r="A10524" s="1" t="s">
        <v>2152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10</v>
      </c>
      <c r="L10524">
        <v>298.06</v>
      </c>
      <c r="M10524">
        <v>134.12700000000001</v>
      </c>
    </row>
    <row r="10525" spans="1:13" x14ac:dyDescent="0.25">
      <c r="A10525" s="1" t="s">
        <v>2152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10</v>
      </c>
      <c r="L10525">
        <v>404.66</v>
      </c>
      <c r="M10525">
        <v>182.09700000000001</v>
      </c>
    </row>
    <row r="10526" spans="1:13" x14ac:dyDescent="0.25">
      <c r="A10526" s="1" t="s">
        <v>2152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0</v>
      </c>
      <c r="L10526">
        <v>135.08000000000001</v>
      </c>
      <c r="M10526">
        <v>60.786000000000001</v>
      </c>
    </row>
    <row r="10527" spans="1:13" x14ac:dyDescent="0.25">
      <c r="A10527" s="1" t="s">
        <v>2152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10</v>
      </c>
      <c r="L10527">
        <v>939.58</v>
      </c>
      <c r="M10527">
        <v>422.81099999999998</v>
      </c>
    </row>
    <row r="10528" spans="1:13" x14ac:dyDescent="0.25">
      <c r="A10528" s="1" t="s">
        <v>2152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10</v>
      </c>
      <c r="L10528">
        <v>939.58</v>
      </c>
      <c r="M10528">
        <v>422.81099999999998</v>
      </c>
    </row>
    <row r="10529" spans="1:13" x14ac:dyDescent="0.25">
      <c r="A10529" s="1" t="s">
        <v>2152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10</v>
      </c>
      <c r="L10529">
        <v>939.58</v>
      </c>
      <c r="M10529">
        <v>422.81099999999998</v>
      </c>
    </row>
    <row r="10530" spans="1:13" x14ac:dyDescent="0.25">
      <c r="A10530" s="1" t="s">
        <v>2152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10</v>
      </c>
      <c r="L10530">
        <v>71.98</v>
      </c>
      <c r="M10530">
        <v>32.390999999999998</v>
      </c>
    </row>
    <row r="10531" spans="1:13" x14ac:dyDescent="0.25">
      <c r="A10531" s="1" t="s">
        <v>2152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10</v>
      </c>
      <c r="L10531">
        <v>40.380000000000003</v>
      </c>
      <c r="M10531">
        <v>18.170999999999999</v>
      </c>
    </row>
    <row r="10532" spans="1:13" x14ac:dyDescent="0.25">
      <c r="A10532" s="1" t="s">
        <v>2152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10</v>
      </c>
      <c r="L10532">
        <v>939.58</v>
      </c>
      <c r="M10532">
        <v>422.81099999999998</v>
      </c>
    </row>
    <row r="10533" spans="1:13" x14ac:dyDescent="0.25">
      <c r="A10533" s="1" t="s">
        <v>2152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10</v>
      </c>
      <c r="L10533">
        <v>2932.02</v>
      </c>
      <c r="M10533">
        <v>1319.4090000000001</v>
      </c>
    </row>
    <row r="10534" spans="1:13" x14ac:dyDescent="0.25">
      <c r="A10534" s="1" t="s">
        <v>2152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10</v>
      </c>
      <c r="L10534">
        <v>23.98</v>
      </c>
      <c r="M10534">
        <v>10.791</v>
      </c>
    </row>
    <row r="10535" spans="1:13" x14ac:dyDescent="0.25">
      <c r="A10535" s="1" t="s">
        <v>2152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10</v>
      </c>
      <c r="L10535">
        <v>2617.88</v>
      </c>
      <c r="M10535">
        <v>1178.046</v>
      </c>
    </row>
    <row r="10536" spans="1:13" x14ac:dyDescent="0.25">
      <c r="A10536" s="1" t="s">
        <v>2153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0</v>
      </c>
      <c r="L10536">
        <v>1488.54</v>
      </c>
      <c r="M10536">
        <v>669.84299999999996</v>
      </c>
    </row>
    <row r="10537" spans="1:13" x14ac:dyDescent="0.25">
      <c r="A10537" s="1" t="s">
        <v>2153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10</v>
      </c>
      <c r="L10537">
        <v>360.26</v>
      </c>
      <c r="M10537">
        <v>162.11699999999999</v>
      </c>
    </row>
    <row r="10538" spans="1:13" x14ac:dyDescent="0.25">
      <c r="A10538" s="1" t="s">
        <v>2153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10</v>
      </c>
      <c r="L10538">
        <v>40.380000000000003</v>
      </c>
      <c r="M10538">
        <v>18.170999999999999</v>
      </c>
    </row>
    <row r="10539" spans="1:13" x14ac:dyDescent="0.25">
      <c r="A10539" s="1" t="s">
        <v>2153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0</v>
      </c>
      <c r="L10539">
        <v>1295.98</v>
      </c>
      <c r="M10539">
        <v>583.19100000000003</v>
      </c>
    </row>
    <row r="10540" spans="1:13" x14ac:dyDescent="0.25">
      <c r="A10540" s="1" t="s">
        <v>2153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10</v>
      </c>
      <c r="L10540">
        <v>67.540000000000006</v>
      </c>
      <c r="M10540">
        <v>30.393000000000001</v>
      </c>
    </row>
    <row r="10541" spans="1:13" x14ac:dyDescent="0.25">
      <c r="A10541" s="1" t="s">
        <v>2153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10</v>
      </c>
      <c r="L10541">
        <v>392.66</v>
      </c>
      <c r="M10541">
        <v>176.697</v>
      </c>
    </row>
    <row r="10542" spans="1:13" x14ac:dyDescent="0.25">
      <c r="A10542" s="1" t="s">
        <v>2154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10</v>
      </c>
      <c r="L10542">
        <v>418.52</v>
      </c>
      <c r="M10542">
        <v>188.334</v>
      </c>
    </row>
    <row r="10543" spans="1:13" x14ac:dyDescent="0.25">
      <c r="A10543" s="1" t="s">
        <v>2154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10</v>
      </c>
      <c r="L10543">
        <v>275.38</v>
      </c>
      <c r="M10543">
        <v>123.92100000000001</v>
      </c>
    </row>
    <row r="10544" spans="1:13" x14ac:dyDescent="0.25">
      <c r="A10544" s="1" t="s">
        <v>2154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0</v>
      </c>
      <c r="L10544">
        <v>149.68</v>
      </c>
      <c r="M10544">
        <v>67.355999999999995</v>
      </c>
    </row>
    <row r="10545" spans="1:13" x14ac:dyDescent="0.25">
      <c r="A10545" s="1" t="s">
        <v>2155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10</v>
      </c>
      <c r="L10545">
        <v>939.58</v>
      </c>
      <c r="M10545">
        <v>422.81099999999998</v>
      </c>
    </row>
    <row r="10546" spans="1:13" x14ac:dyDescent="0.25">
      <c r="A10546" s="1" t="s">
        <v>2155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</v>
      </c>
      <c r="L10546">
        <v>10.38</v>
      </c>
      <c r="M10546">
        <v>4.6710000000000003</v>
      </c>
    </row>
    <row r="10547" spans="1:13" x14ac:dyDescent="0.25">
      <c r="A10547" s="1" t="s">
        <v>2155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10</v>
      </c>
      <c r="L10547">
        <v>2617.88</v>
      </c>
      <c r="M10547">
        <v>1178.046</v>
      </c>
    </row>
    <row r="10548" spans="1:13" x14ac:dyDescent="0.25">
      <c r="A10548" s="1" t="s">
        <v>2155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10</v>
      </c>
      <c r="L10548">
        <v>367.88</v>
      </c>
      <c r="M10548">
        <v>165.54599999999999</v>
      </c>
    </row>
    <row r="10549" spans="1:13" x14ac:dyDescent="0.25">
      <c r="A10549" s="1" t="s">
        <v>2155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10</v>
      </c>
      <c r="L10549">
        <v>648.9</v>
      </c>
      <c r="M10549">
        <v>292.005</v>
      </c>
    </row>
    <row r="10550" spans="1:13" x14ac:dyDescent="0.25">
      <c r="A10550" s="1" t="s">
        <v>2155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10</v>
      </c>
      <c r="L10550">
        <v>939.58</v>
      </c>
      <c r="M10550">
        <v>422.81099999999998</v>
      </c>
    </row>
    <row r="10551" spans="1:13" x14ac:dyDescent="0.25">
      <c r="A10551" s="1" t="s">
        <v>2155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10</v>
      </c>
      <c r="L10551">
        <v>57.68</v>
      </c>
      <c r="M10551">
        <v>25.956</v>
      </c>
    </row>
    <row r="10552" spans="1:13" x14ac:dyDescent="0.25">
      <c r="A10552" s="1" t="s">
        <v>2155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10</v>
      </c>
      <c r="L10552">
        <v>2932.02</v>
      </c>
      <c r="M10552">
        <v>1319.4090000000001</v>
      </c>
    </row>
    <row r="10553" spans="1:13" x14ac:dyDescent="0.25">
      <c r="A10553" s="1" t="s">
        <v>2155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10</v>
      </c>
      <c r="L10553">
        <v>2932.02</v>
      </c>
      <c r="M10553">
        <v>1319.4090000000001</v>
      </c>
    </row>
    <row r="10554" spans="1:13" x14ac:dyDescent="0.25">
      <c r="A10554" s="1" t="s">
        <v>2156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1</v>
      </c>
      <c r="L10554">
        <v>1200.52</v>
      </c>
      <c r="M10554">
        <v>540.23400000000004</v>
      </c>
    </row>
    <row r="10555" spans="1:13" x14ac:dyDescent="0.25">
      <c r="A10555" s="1" t="s">
        <v>2156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1</v>
      </c>
      <c r="L10555">
        <v>107.98</v>
      </c>
      <c r="M10555">
        <v>48.591000000000001</v>
      </c>
    </row>
    <row r="10556" spans="1:13" x14ac:dyDescent="0.25">
      <c r="A10556" s="1" t="s">
        <v>2156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11</v>
      </c>
      <c r="L10556">
        <v>2617.88</v>
      </c>
      <c r="M10556">
        <v>1178.046</v>
      </c>
    </row>
    <row r="10557" spans="1:13" x14ac:dyDescent="0.25">
      <c r="A10557" s="1" t="s">
        <v>2156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11</v>
      </c>
      <c r="L10557">
        <v>939.58</v>
      </c>
      <c r="M10557">
        <v>422.81099999999998</v>
      </c>
    </row>
    <row r="10558" spans="1:13" x14ac:dyDescent="0.25">
      <c r="A10558" s="1" t="s">
        <v>2156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11</v>
      </c>
      <c r="L10558">
        <v>939.58</v>
      </c>
      <c r="M10558">
        <v>422.81099999999998</v>
      </c>
    </row>
    <row r="10559" spans="1:13" x14ac:dyDescent="0.25">
      <c r="A10559" s="1" t="s">
        <v>2156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11</v>
      </c>
      <c r="L10559">
        <v>939.58</v>
      </c>
      <c r="M10559">
        <v>422.81099999999998</v>
      </c>
    </row>
    <row r="10560" spans="1:13" x14ac:dyDescent="0.25">
      <c r="A10560" s="1" t="s">
        <v>2156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11</v>
      </c>
      <c r="L10560">
        <v>298.06</v>
      </c>
      <c r="M10560">
        <v>134.12700000000001</v>
      </c>
    </row>
    <row r="10561" spans="1:13" x14ac:dyDescent="0.25">
      <c r="A10561" s="1" t="s">
        <v>2156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11</v>
      </c>
      <c r="L10561">
        <v>71.98</v>
      </c>
      <c r="M10561">
        <v>32.390999999999998</v>
      </c>
    </row>
    <row r="10562" spans="1:13" x14ac:dyDescent="0.25">
      <c r="A10562" s="1" t="s">
        <v>2156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11</v>
      </c>
      <c r="L10562">
        <v>648.9</v>
      </c>
      <c r="M10562">
        <v>292.005</v>
      </c>
    </row>
    <row r="10563" spans="1:13" x14ac:dyDescent="0.25">
      <c r="A10563" s="1" t="s">
        <v>2156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11</v>
      </c>
      <c r="L10563">
        <v>30</v>
      </c>
      <c r="M10563">
        <v>13.5</v>
      </c>
    </row>
    <row r="10564" spans="1:13" x14ac:dyDescent="0.25">
      <c r="A10564" s="1" t="s">
        <v>2156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1</v>
      </c>
      <c r="L10564">
        <v>1200.52</v>
      </c>
      <c r="M10564">
        <v>540.23400000000004</v>
      </c>
    </row>
    <row r="10565" spans="1:13" x14ac:dyDescent="0.25">
      <c r="A10565" s="1" t="s">
        <v>2156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1</v>
      </c>
      <c r="L10565">
        <v>1200.52</v>
      </c>
      <c r="M10565">
        <v>540.23400000000004</v>
      </c>
    </row>
    <row r="10566" spans="1:13" x14ac:dyDescent="0.25">
      <c r="A10566" s="1" t="s">
        <v>2157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11</v>
      </c>
      <c r="L10566">
        <v>283.24</v>
      </c>
      <c r="M10566">
        <v>127.458</v>
      </c>
    </row>
    <row r="10567" spans="1:13" x14ac:dyDescent="0.25">
      <c r="A10567" s="1" t="s">
        <v>2157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1</v>
      </c>
      <c r="L10567">
        <v>131.19999999999999</v>
      </c>
      <c r="M10567">
        <v>59.04</v>
      </c>
    </row>
    <row r="10568" spans="1:13" x14ac:dyDescent="0.25">
      <c r="A10568" s="1" t="s">
        <v>2157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11</v>
      </c>
      <c r="L10568">
        <v>250.84</v>
      </c>
      <c r="M10568">
        <v>112.878</v>
      </c>
    </row>
    <row r="10569" spans="1:13" x14ac:dyDescent="0.25">
      <c r="A10569" s="1" t="s">
        <v>2157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11</v>
      </c>
      <c r="L10569">
        <v>2485.6999999999998</v>
      </c>
      <c r="M10569">
        <v>1118.5650000000001</v>
      </c>
    </row>
    <row r="10570" spans="1:13" x14ac:dyDescent="0.25">
      <c r="A10570" s="1" t="s">
        <v>2157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1</v>
      </c>
      <c r="L10570">
        <v>1295.98</v>
      </c>
      <c r="M10570">
        <v>583.19100000000003</v>
      </c>
    </row>
    <row r="10571" spans="1:13" x14ac:dyDescent="0.25">
      <c r="A10571" s="1" t="s">
        <v>2157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1</v>
      </c>
      <c r="L10571">
        <v>1472.3</v>
      </c>
      <c r="M10571">
        <v>662.53499999999997</v>
      </c>
    </row>
    <row r="10572" spans="1:13" x14ac:dyDescent="0.25">
      <c r="A10572" s="1" t="s">
        <v>2157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11</v>
      </c>
      <c r="L10572">
        <v>2458.92</v>
      </c>
      <c r="M10572">
        <v>1106.5139999999999</v>
      </c>
    </row>
    <row r="10573" spans="1:13" x14ac:dyDescent="0.25">
      <c r="A10573" s="1" t="s">
        <v>2158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11</v>
      </c>
      <c r="L10573">
        <v>28.26</v>
      </c>
      <c r="M10573">
        <v>12.717000000000001</v>
      </c>
    </row>
    <row r="10574" spans="1:13" x14ac:dyDescent="0.25">
      <c r="A10574" s="1" t="s">
        <v>2158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11</v>
      </c>
      <c r="L10574">
        <v>45.58</v>
      </c>
      <c r="M10574">
        <v>20.510999999999999</v>
      </c>
    </row>
    <row r="10575" spans="1:13" x14ac:dyDescent="0.25">
      <c r="A10575" s="1" t="s">
        <v>2158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11</v>
      </c>
      <c r="L10575">
        <v>89.98</v>
      </c>
      <c r="M10575">
        <v>40.491</v>
      </c>
    </row>
    <row r="10576" spans="1:13" x14ac:dyDescent="0.25">
      <c r="A10576" s="1" t="s">
        <v>2158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11</v>
      </c>
      <c r="L10576">
        <v>2485.6999999999998</v>
      </c>
      <c r="M10576">
        <v>1118.5650000000001</v>
      </c>
    </row>
    <row r="10577" spans="1:13" x14ac:dyDescent="0.25">
      <c r="A10577" s="1" t="s">
        <v>2158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11</v>
      </c>
      <c r="L10577">
        <v>71.98</v>
      </c>
      <c r="M10577">
        <v>32.390999999999998</v>
      </c>
    </row>
    <row r="10578" spans="1:13" x14ac:dyDescent="0.25">
      <c r="A10578" s="1" t="s">
        <v>2158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11</v>
      </c>
      <c r="L10578">
        <v>2485.6999999999998</v>
      </c>
      <c r="M10578">
        <v>1118.5650000000001</v>
      </c>
    </row>
    <row r="10579" spans="1:13" x14ac:dyDescent="0.25">
      <c r="A10579" s="1" t="s">
        <v>2158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11</v>
      </c>
      <c r="L10579">
        <v>72.900000000000006</v>
      </c>
      <c r="M10579">
        <v>32.805</v>
      </c>
    </row>
    <row r="10580" spans="1:13" x14ac:dyDescent="0.25">
      <c r="A10580" s="1" t="s">
        <v>2158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1</v>
      </c>
      <c r="L10580">
        <v>1295.98</v>
      </c>
      <c r="M10580">
        <v>583.19100000000003</v>
      </c>
    </row>
    <row r="10581" spans="1:13" x14ac:dyDescent="0.25">
      <c r="A10581" s="1" t="s">
        <v>2158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1</v>
      </c>
      <c r="L10581">
        <v>1488.54</v>
      </c>
      <c r="M10581">
        <v>669.84299999999996</v>
      </c>
    </row>
    <row r="10582" spans="1:13" x14ac:dyDescent="0.25">
      <c r="A10582" s="1" t="s">
        <v>2158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1</v>
      </c>
      <c r="L10582">
        <v>122.74</v>
      </c>
      <c r="M10582">
        <v>55.232999999999997</v>
      </c>
    </row>
    <row r="10583" spans="1:13" x14ac:dyDescent="0.25">
      <c r="A10583" s="1" t="s">
        <v>2158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11</v>
      </c>
      <c r="L10583">
        <v>275.38</v>
      </c>
      <c r="M10583">
        <v>123.92100000000001</v>
      </c>
    </row>
    <row r="10584" spans="1:13" x14ac:dyDescent="0.25">
      <c r="A10584" s="1" t="s">
        <v>2159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11</v>
      </c>
      <c r="L10584">
        <v>418.52</v>
      </c>
      <c r="M10584">
        <v>188.334</v>
      </c>
    </row>
    <row r="10585" spans="1:13" x14ac:dyDescent="0.25">
      <c r="A10585" s="1" t="s">
        <v>2159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11</v>
      </c>
      <c r="L10585">
        <v>45.58</v>
      </c>
      <c r="M10585">
        <v>20.510999999999999</v>
      </c>
    </row>
    <row r="10586" spans="1:13" x14ac:dyDescent="0.25">
      <c r="A10586" s="1" t="s">
        <v>2159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1</v>
      </c>
      <c r="L10586">
        <v>149.68</v>
      </c>
      <c r="M10586">
        <v>67.355999999999995</v>
      </c>
    </row>
    <row r="10587" spans="1:13" x14ac:dyDescent="0.25">
      <c r="A10587" s="1" t="s">
        <v>2159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1</v>
      </c>
      <c r="L10587">
        <v>1488.54</v>
      </c>
      <c r="M10587">
        <v>669.84299999999996</v>
      </c>
    </row>
    <row r="10588" spans="1:13" x14ac:dyDescent="0.25">
      <c r="A10588" s="1" t="s">
        <v>2159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1</v>
      </c>
      <c r="L10588">
        <v>1488.54</v>
      </c>
      <c r="M10588">
        <v>669.84299999999996</v>
      </c>
    </row>
    <row r="10589" spans="1:13" x14ac:dyDescent="0.25">
      <c r="A10589" s="1" t="s">
        <v>2159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1</v>
      </c>
      <c r="L10589">
        <v>1295.98</v>
      </c>
      <c r="M10589">
        <v>583.19100000000003</v>
      </c>
    </row>
    <row r="10590" spans="1:13" x14ac:dyDescent="0.25">
      <c r="A10590" s="1" t="s">
        <v>2159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1</v>
      </c>
      <c r="L10590">
        <v>1295.98</v>
      </c>
      <c r="M10590">
        <v>583.19100000000003</v>
      </c>
    </row>
    <row r="10591" spans="1:13" x14ac:dyDescent="0.25">
      <c r="A10591" s="1" t="s">
        <v>2159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11</v>
      </c>
      <c r="L10591">
        <v>2485.6999999999998</v>
      </c>
      <c r="M10591">
        <v>1118.5650000000001</v>
      </c>
    </row>
    <row r="10592" spans="1:13" x14ac:dyDescent="0.25">
      <c r="A10592" s="1" t="s">
        <v>2160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11</v>
      </c>
      <c r="L10592">
        <v>648.9</v>
      </c>
      <c r="M10592">
        <v>292.005</v>
      </c>
    </row>
    <row r="10593" spans="1:13" x14ac:dyDescent="0.25">
      <c r="A10593" s="1" t="s">
        <v>2160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11</v>
      </c>
      <c r="L10593">
        <v>939.58</v>
      </c>
      <c r="M10593">
        <v>422.81099999999998</v>
      </c>
    </row>
    <row r="10594" spans="1:13" x14ac:dyDescent="0.25">
      <c r="A10594" s="1" t="s">
        <v>2160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11</v>
      </c>
      <c r="L10594">
        <v>2932.02</v>
      </c>
      <c r="M10594">
        <v>1319.4090000000001</v>
      </c>
    </row>
    <row r="10595" spans="1:13" x14ac:dyDescent="0.25">
      <c r="A10595" s="1" t="s">
        <v>2160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1</v>
      </c>
      <c r="L10595">
        <v>1561.64</v>
      </c>
      <c r="M10595">
        <v>702.73800000000006</v>
      </c>
    </row>
    <row r="10596" spans="1:13" x14ac:dyDescent="0.25">
      <c r="A10596" s="1" t="s">
        <v>2160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11</v>
      </c>
      <c r="L10596">
        <v>404.66</v>
      </c>
      <c r="M10596">
        <v>182.09700000000001</v>
      </c>
    </row>
    <row r="10597" spans="1:13" x14ac:dyDescent="0.25">
      <c r="A10597" s="1" t="s">
        <v>2160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11</v>
      </c>
      <c r="L10597">
        <v>404.66</v>
      </c>
      <c r="M10597">
        <v>182.09700000000001</v>
      </c>
    </row>
    <row r="10598" spans="1:13" x14ac:dyDescent="0.25">
      <c r="A10598" s="1" t="s">
        <v>2160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11</v>
      </c>
      <c r="L10598">
        <v>2932.02</v>
      </c>
      <c r="M10598">
        <v>1319.4090000000001</v>
      </c>
    </row>
    <row r="10599" spans="1:13" x14ac:dyDescent="0.25">
      <c r="A10599" s="1" t="s">
        <v>2161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11</v>
      </c>
      <c r="L10599">
        <v>648.9</v>
      </c>
      <c r="M10599">
        <v>292.005</v>
      </c>
    </row>
    <row r="10600" spans="1:13" x14ac:dyDescent="0.25">
      <c r="A10600" s="1" t="s">
        <v>2162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11</v>
      </c>
      <c r="L10600">
        <v>404.66</v>
      </c>
      <c r="M10600">
        <v>182.09700000000001</v>
      </c>
    </row>
    <row r="10601" spans="1:13" x14ac:dyDescent="0.25">
      <c r="A10601" s="1" t="s">
        <v>2162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11</v>
      </c>
      <c r="L10601">
        <v>939.58</v>
      </c>
      <c r="M10601">
        <v>422.81099999999998</v>
      </c>
    </row>
    <row r="10602" spans="1:13" x14ac:dyDescent="0.25">
      <c r="A10602" s="1" t="s">
        <v>2162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1</v>
      </c>
      <c r="L10602">
        <v>1200.52</v>
      </c>
      <c r="M10602">
        <v>540.23400000000004</v>
      </c>
    </row>
    <row r="10603" spans="1:13" x14ac:dyDescent="0.25">
      <c r="A10603" s="1" t="s">
        <v>2162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11</v>
      </c>
      <c r="L10603">
        <v>298.06</v>
      </c>
      <c r="M10603">
        <v>134.12700000000001</v>
      </c>
    </row>
    <row r="10604" spans="1:13" x14ac:dyDescent="0.25">
      <c r="A10604" s="1" t="s">
        <v>2162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11</v>
      </c>
      <c r="L10604">
        <v>2932.02</v>
      </c>
      <c r="M10604">
        <v>1319.4090000000001</v>
      </c>
    </row>
    <row r="10605" spans="1:13" x14ac:dyDescent="0.25">
      <c r="A10605" s="1" t="s">
        <v>2162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11</v>
      </c>
      <c r="L10605">
        <v>2617.88</v>
      </c>
      <c r="M10605">
        <v>1178.046</v>
      </c>
    </row>
    <row r="10606" spans="1:13" x14ac:dyDescent="0.25">
      <c r="A10606" s="1" t="s">
        <v>2162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11</v>
      </c>
      <c r="L10606">
        <v>648.9</v>
      </c>
      <c r="M10606">
        <v>292.005</v>
      </c>
    </row>
    <row r="10607" spans="1:13" x14ac:dyDescent="0.25">
      <c r="A10607" s="1" t="s">
        <v>2163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1</v>
      </c>
      <c r="L10607">
        <v>1561.64</v>
      </c>
      <c r="M10607">
        <v>702.73800000000006</v>
      </c>
    </row>
    <row r="10608" spans="1:13" x14ac:dyDescent="0.25">
      <c r="A10608" s="1" t="s">
        <v>2164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1</v>
      </c>
      <c r="L10608">
        <v>105.3</v>
      </c>
      <c r="M10608">
        <v>47.384999999999998</v>
      </c>
    </row>
    <row r="10609" spans="1:13" x14ac:dyDescent="0.25">
      <c r="A10609" s="1" t="s">
        <v>2164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1</v>
      </c>
      <c r="L10609">
        <v>1295.98</v>
      </c>
      <c r="M10609">
        <v>583.19100000000003</v>
      </c>
    </row>
    <row r="10610" spans="1:13" x14ac:dyDescent="0.25">
      <c r="A10610" s="1" t="s">
        <v>2164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11</v>
      </c>
      <c r="L10610">
        <v>418.52</v>
      </c>
      <c r="M10610">
        <v>188.334</v>
      </c>
    </row>
    <row r="10611" spans="1:13" x14ac:dyDescent="0.25">
      <c r="A10611" s="1" t="s">
        <v>2164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11</v>
      </c>
      <c r="L10611">
        <v>57.68</v>
      </c>
      <c r="M10611">
        <v>25.956</v>
      </c>
    </row>
    <row r="10612" spans="1:13" x14ac:dyDescent="0.25">
      <c r="A10612" s="1" t="s">
        <v>2164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11</v>
      </c>
      <c r="L10612">
        <v>40.380000000000003</v>
      </c>
      <c r="M10612">
        <v>18.170999999999999</v>
      </c>
    </row>
    <row r="10613" spans="1:13" x14ac:dyDescent="0.25">
      <c r="A10613" s="1" t="s">
        <v>2165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1</v>
      </c>
      <c r="L10613">
        <v>1200.52</v>
      </c>
      <c r="M10613">
        <v>540.23400000000004</v>
      </c>
    </row>
    <row r="10614" spans="1:13" x14ac:dyDescent="0.25">
      <c r="A10614" s="1" t="s">
        <v>2165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1</v>
      </c>
      <c r="L10614">
        <v>1200.52</v>
      </c>
      <c r="M10614">
        <v>540.23400000000004</v>
      </c>
    </row>
    <row r="10615" spans="1:13" x14ac:dyDescent="0.25">
      <c r="A10615" s="1" t="s">
        <v>2165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11</v>
      </c>
      <c r="L10615">
        <v>28.26</v>
      </c>
      <c r="M10615">
        <v>12.717000000000001</v>
      </c>
    </row>
    <row r="10616" spans="1:13" x14ac:dyDescent="0.25">
      <c r="A10616" s="1" t="s">
        <v>2165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11</v>
      </c>
      <c r="L10616">
        <v>404.66</v>
      </c>
      <c r="M10616">
        <v>182.09700000000001</v>
      </c>
    </row>
    <row r="10617" spans="1:13" x14ac:dyDescent="0.25">
      <c r="A10617" s="1" t="s">
        <v>2165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11</v>
      </c>
      <c r="L10617">
        <v>939.58</v>
      </c>
      <c r="M10617">
        <v>422.81099999999998</v>
      </c>
    </row>
    <row r="10618" spans="1:13" x14ac:dyDescent="0.25">
      <c r="A10618" s="1" t="s">
        <v>2165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11</v>
      </c>
      <c r="L10618">
        <v>28.26</v>
      </c>
      <c r="M10618">
        <v>12.717000000000001</v>
      </c>
    </row>
    <row r="10619" spans="1:13" x14ac:dyDescent="0.25">
      <c r="A10619" s="1" t="s">
        <v>2165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1</v>
      </c>
      <c r="L10619">
        <v>107.98</v>
      </c>
      <c r="M10619">
        <v>48.591000000000001</v>
      </c>
    </row>
    <row r="10620" spans="1:13" x14ac:dyDescent="0.25">
      <c r="A10620" s="1" t="s">
        <v>2165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11</v>
      </c>
      <c r="L10620">
        <v>71.98</v>
      </c>
      <c r="M10620">
        <v>32.390999999999998</v>
      </c>
    </row>
    <row r="10621" spans="1:13" x14ac:dyDescent="0.25">
      <c r="A10621" s="1" t="s">
        <v>2165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1</v>
      </c>
      <c r="L10621">
        <v>10.38</v>
      </c>
      <c r="M10621">
        <v>4.6710000000000003</v>
      </c>
    </row>
    <row r="10622" spans="1:13" x14ac:dyDescent="0.25">
      <c r="A10622" s="1" t="s">
        <v>2166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12</v>
      </c>
      <c r="L10622">
        <v>40.380000000000003</v>
      </c>
      <c r="M10622">
        <v>18.170999999999999</v>
      </c>
    </row>
    <row r="10623" spans="1:13" x14ac:dyDescent="0.25">
      <c r="A10623" s="1" t="s">
        <v>216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12</v>
      </c>
      <c r="L10623">
        <v>71.98</v>
      </c>
      <c r="M10623">
        <v>32.390999999999998</v>
      </c>
    </row>
    <row r="10624" spans="1:13" x14ac:dyDescent="0.25">
      <c r="A10624" s="1" t="s">
        <v>216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12</v>
      </c>
      <c r="L10624">
        <v>367.88</v>
      </c>
      <c r="M10624">
        <v>165.54599999999999</v>
      </c>
    </row>
    <row r="10625" spans="1:13" x14ac:dyDescent="0.25">
      <c r="A10625" s="1" t="s">
        <v>216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12</v>
      </c>
      <c r="L10625">
        <v>2617.88</v>
      </c>
      <c r="M10625">
        <v>1178.046</v>
      </c>
    </row>
    <row r="10626" spans="1:13" x14ac:dyDescent="0.25">
      <c r="A10626" s="1" t="s">
        <v>216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2</v>
      </c>
      <c r="L10626">
        <v>135.08000000000001</v>
      </c>
      <c r="M10626">
        <v>60.786000000000001</v>
      </c>
    </row>
    <row r="10627" spans="1:13" x14ac:dyDescent="0.25">
      <c r="A10627" s="1" t="s">
        <v>216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12</v>
      </c>
      <c r="L10627">
        <v>2932.02</v>
      </c>
      <c r="M10627">
        <v>1319.4090000000001</v>
      </c>
    </row>
    <row r="10628" spans="1:13" x14ac:dyDescent="0.25">
      <c r="A10628" s="1" t="s">
        <v>216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12</v>
      </c>
      <c r="L10628">
        <v>89.98</v>
      </c>
      <c r="M10628">
        <v>40.491</v>
      </c>
    </row>
    <row r="10629" spans="1:13" x14ac:dyDescent="0.25">
      <c r="A10629" s="1" t="s">
        <v>216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12</v>
      </c>
      <c r="L10629">
        <v>939.58</v>
      </c>
      <c r="M10629">
        <v>422.81099999999998</v>
      </c>
    </row>
    <row r="10630" spans="1:13" x14ac:dyDescent="0.25">
      <c r="A10630" s="1" t="s">
        <v>216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12</v>
      </c>
      <c r="L10630">
        <v>939.58</v>
      </c>
      <c r="M10630">
        <v>422.81099999999998</v>
      </c>
    </row>
    <row r="10631" spans="1:13" x14ac:dyDescent="0.25">
      <c r="A10631" s="1" t="s">
        <v>216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12</v>
      </c>
      <c r="L10631">
        <v>57.68</v>
      </c>
      <c r="M10631">
        <v>25.956</v>
      </c>
    </row>
    <row r="10632" spans="1:13" x14ac:dyDescent="0.25">
      <c r="A10632" s="1" t="s">
        <v>216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12</v>
      </c>
      <c r="L10632">
        <v>648.9</v>
      </c>
      <c r="M10632">
        <v>292.005</v>
      </c>
    </row>
    <row r="10633" spans="1:13" x14ac:dyDescent="0.25">
      <c r="A10633" s="1" t="s">
        <v>216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12</v>
      </c>
      <c r="L10633">
        <v>367.88</v>
      </c>
      <c r="M10633">
        <v>165.54599999999999</v>
      </c>
    </row>
    <row r="10634" spans="1:13" x14ac:dyDescent="0.25">
      <c r="A10634" s="1" t="s">
        <v>216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2</v>
      </c>
      <c r="L10634">
        <v>135.08000000000001</v>
      </c>
      <c r="M10634">
        <v>60.786000000000001</v>
      </c>
    </row>
    <row r="10635" spans="1:13" x14ac:dyDescent="0.25">
      <c r="A10635" s="1" t="s">
        <v>216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</v>
      </c>
      <c r="L10635">
        <v>1200.52</v>
      </c>
      <c r="M10635">
        <v>540.23400000000004</v>
      </c>
    </row>
    <row r="10636" spans="1:13" x14ac:dyDescent="0.25">
      <c r="A10636" s="1" t="s">
        <v>216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12</v>
      </c>
      <c r="L10636">
        <v>2932.02</v>
      </c>
      <c r="M10636">
        <v>1319.4090000000001</v>
      </c>
    </row>
    <row r="10637" spans="1:13" x14ac:dyDescent="0.25">
      <c r="A10637" s="1" t="s">
        <v>216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12</v>
      </c>
      <c r="L10637">
        <v>396.08</v>
      </c>
      <c r="M10637">
        <v>178.23599999999999</v>
      </c>
    </row>
    <row r="10638" spans="1:13" x14ac:dyDescent="0.25">
      <c r="A10638" s="1" t="s">
        <v>216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12</v>
      </c>
      <c r="L10638">
        <v>57.68</v>
      </c>
      <c r="M10638">
        <v>25.956</v>
      </c>
    </row>
    <row r="10639" spans="1:13" x14ac:dyDescent="0.25">
      <c r="A10639" s="1" t="s">
        <v>216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12</v>
      </c>
      <c r="L10639">
        <v>404.66</v>
      </c>
      <c r="M10639">
        <v>182.09700000000001</v>
      </c>
    </row>
    <row r="10640" spans="1:13" x14ac:dyDescent="0.25">
      <c r="A10640" s="1" t="s">
        <v>216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12</v>
      </c>
      <c r="L10640">
        <v>2617.88</v>
      </c>
      <c r="M10640">
        <v>1178.046</v>
      </c>
    </row>
    <row r="10641" spans="1:13" x14ac:dyDescent="0.25">
      <c r="A10641" s="1" t="s">
        <v>2170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12</v>
      </c>
      <c r="L10641">
        <v>2485.6999999999998</v>
      </c>
      <c r="M10641">
        <v>1118.5650000000001</v>
      </c>
    </row>
    <row r="10642" spans="1:13" x14ac:dyDescent="0.25">
      <c r="A10642" s="1" t="s">
        <v>2069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7</v>
      </c>
      <c r="L10642">
        <v>838.92</v>
      </c>
      <c r="M10642">
        <v>377.51400000000001</v>
      </c>
    </row>
    <row r="10643" spans="1:13" x14ac:dyDescent="0.25">
      <c r="A10643" s="1" t="s">
        <v>2069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7</v>
      </c>
      <c r="L10643">
        <v>838.92</v>
      </c>
      <c r="M10643">
        <v>377.51400000000001</v>
      </c>
    </row>
    <row r="10644" spans="1:13" x14ac:dyDescent="0.25">
      <c r="A10644" s="1" t="s">
        <v>2070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7</v>
      </c>
      <c r="L10644">
        <v>838.92</v>
      </c>
      <c r="M10644">
        <v>377.51400000000001</v>
      </c>
    </row>
    <row r="10645" spans="1:13" x14ac:dyDescent="0.25">
      <c r="A10645" s="1" t="s">
        <v>2070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7</v>
      </c>
      <c r="L10645">
        <v>838.92</v>
      </c>
      <c r="M10645">
        <v>377.51400000000001</v>
      </c>
    </row>
    <row r="10646" spans="1:13" x14ac:dyDescent="0.25">
      <c r="A10646" s="1" t="s">
        <v>2171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7</v>
      </c>
      <c r="L10646">
        <v>838.92</v>
      </c>
      <c r="M10646">
        <v>377.51400000000001</v>
      </c>
    </row>
    <row r="10647" spans="1:13" x14ac:dyDescent="0.25">
      <c r="A10647" s="1" t="s">
        <v>207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7</v>
      </c>
      <c r="L10647">
        <v>838.92</v>
      </c>
      <c r="M10647">
        <v>377.51400000000001</v>
      </c>
    </row>
    <row r="10648" spans="1:13" x14ac:dyDescent="0.25">
      <c r="A10648" s="1" t="s">
        <v>2172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</v>
      </c>
      <c r="L10648">
        <v>838.92</v>
      </c>
      <c r="M10648">
        <v>377.51400000000001</v>
      </c>
    </row>
    <row r="10649" spans="1:13" x14ac:dyDescent="0.25">
      <c r="A10649" s="1" t="s">
        <v>2072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</v>
      </c>
      <c r="L10649">
        <v>838.92</v>
      </c>
      <c r="M10649">
        <v>377.51400000000001</v>
      </c>
    </row>
    <row r="10650" spans="1:13" x14ac:dyDescent="0.25">
      <c r="A10650" s="1" t="s">
        <v>2072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</v>
      </c>
      <c r="L10650">
        <v>838.92</v>
      </c>
      <c r="M10650">
        <v>377.51400000000001</v>
      </c>
    </row>
    <row r="10651" spans="1:13" x14ac:dyDescent="0.25">
      <c r="A10651" s="1" t="s">
        <v>2173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</v>
      </c>
      <c r="L10651">
        <v>838.92</v>
      </c>
      <c r="M10651">
        <v>377.51400000000001</v>
      </c>
    </row>
    <row r="10652" spans="1:13" x14ac:dyDescent="0.25">
      <c r="A10652" s="1" t="s">
        <v>2073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</v>
      </c>
      <c r="L10652">
        <v>838.92</v>
      </c>
      <c r="M10652">
        <v>377.51400000000001</v>
      </c>
    </row>
    <row r="10653" spans="1:13" x14ac:dyDescent="0.25">
      <c r="A10653" s="1" t="s">
        <v>2073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</v>
      </c>
      <c r="L10653">
        <v>838.92</v>
      </c>
      <c r="M10653">
        <v>377.51400000000001</v>
      </c>
    </row>
    <row r="10654" spans="1:13" x14ac:dyDescent="0.25">
      <c r="A10654" s="1" t="s">
        <v>2073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</v>
      </c>
      <c r="L10654">
        <v>838.92</v>
      </c>
      <c r="M10654">
        <v>377.51400000000001</v>
      </c>
    </row>
    <row r="10655" spans="1:13" x14ac:dyDescent="0.25">
      <c r="A10655" s="1" t="s">
        <v>2074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</v>
      </c>
      <c r="L10655">
        <v>838.92</v>
      </c>
      <c r="M10655">
        <v>377.51400000000001</v>
      </c>
    </row>
    <row r="10656" spans="1:13" x14ac:dyDescent="0.25">
      <c r="A10656" s="1" t="s">
        <v>2074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</v>
      </c>
      <c r="L10656">
        <v>838.92</v>
      </c>
      <c r="M10656">
        <v>377.51400000000001</v>
      </c>
    </row>
    <row r="10657" spans="1:13" x14ac:dyDescent="0.25">
      <c r="A10657" s="1" t="s">
        <v>2074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</v>
      </c>
      <c r="L10657">
        <v>838.92</v>
      </c>
      <c r="M10657">
        <v>377.51400000000001</v>
      </c>
    </row>
    <row r="10658" spans="1:13" x14ac:dyDescent="0.25">
      <c r="A10658" s="1" t="s">
        <v>2074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</v>
      </c>
      <c r="L10658">
        <v>838.92</v>
      </c>
      <c r="M10658">
        <v>377.51400000000001</v>
      </c>
    </row>
    <row r="10659" spans="1:13" x14ac:dyDescent="0.25">
      <c r="A10659" s="1" t="s">
        <v>2074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</v>
      </c>
      <c r="L10659">
        <v>838.92</v>
      </c>
      <c r="M10659">
        <v>377.51400000000001</v>
      </c>
    </row>
    <row r="10660" spans="1:13" x14ac:dyDescent="0.25">
      <c r="A10660" s="1" t="s">
        <v>2075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</v>
      </c>
      <c r="L10660">
        <v>838.92</v>
      </c>
      <c r="M10660">
        <v>377.51400000000001</v>
      </c>
    </row>
    <row r="10661" spans="1:13" x14ac:dyDescent="0.25">
      <c r="A10661" s="1" t="s">
        <v>2077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9</v>
      </c>
      <c r="L10661">
        <v>838.92</v>
      </c>
      <c r="M10661">
        <v>377.51400000000001</v>
      </c>
    </row>
    <row r="10662" spans="1:13" x14ac:dyDescent="0.25">
      <c r="A10662" s="1" t="s">
        <v>2077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9</v>
      </c>
      <c r="L10662">
        <v>838.92</v>
      </c>
      <c r="M10662">
        <v>377.51400000000001</v>
      </c>
    </row>
    <row r="10663" spans="1:13" x14ac:dyDescent="0.25">
      <c r="A10663" s="1" t="s">
        <v>2078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9</v>
      </c>
      <c r="L10663">
        <v>838.92</v>
      </c>
      <c r="M10663">
        <v>377.51400000000001</v>
      </c>
    </row>
    <row r="10664" spans="1:13" x14ac:dyDescent="0.25">
      <c r="A10664" s="1" t="s">
        <v>2078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9</v>
      </c>
      <c r="L10664">
        <v>838.92</v>
      </c>
      <c r="M10664">
        <v>377.51400000000001</v>
      </c>
    </row>
    <row r="10665" spans="1:13" x14ac:dyDescent="0.25">
      <c r="A10665" s="1" t="s">
        <v>2079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9</v>
      </c>
      <c r="L10665">
        <v>838.92</v>
      </c>
      <c r="M10665">
        <v>377.51400000000001</v>
      </c>
    </row>
    <row r="10666" spans="1:13" x14ac:dyDescent="0.25">
      <c r="A10666" s="1" t="s">
        <v>2079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9</v>
      </c>
      <c r="L10666">
        <v>838.92</v>
      </c>
      <c r="M10666">
        <v>377.51400000000001</v>
      </c>
    </row>
    <row r="10667" spans="1:13" x14ac:dyDescent="0.25">
      <c r="A10667" s="1" t="s">
        <v>2079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9</v>
      </c>
      <c r="L10667">
        <v>838.92</v>
      </c>
      <c r="M10667">
        <v>377.51400000000001</v>
      </c>
    </row>
    <row r="10668" spans="1:13" x14ac:dyDescent="0.25">
      <c r="A10668" s="1" t="s">
        <v>2079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9</v>
      </c>
      <c r="L10668">
        <v>838.92</v>
      </c>
      <c r="M10668">
        <v>377.51400000000001</v>
      </c>
    </row>
    <row r="10669" spans="1:13" x14ac:dyDescent="0.25">
      <c r="A10669" s="1" t="s">
        <v>2082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10</v>
      </c>
      <c r="L10669">
        <v>838.92</v>
      </c>
      <c r="M10669">
        <v>377.51400000000001</v>
      </c>
    </row>
    <row r="10670" spans="1:13" x14ac:dyDescent="0.25">
      <c r="A10670" s="1" t="s">
        <v>2082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10</v>
      </c>
      <c r="L10670">
        <v>838.92</v>
      </c>
      <c r="M10670">
        <v>377.51400000000001</v>
      </c>
    </row>
    <row r="10671" spans="1:13" x14ac:dyDescent="0.25">
      <c r="A10671" s="1" t="s">
        <v>2082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10</v>
      </c>
      <c r="L10671">
        <v>838.92</v>
      </c>
      <c r="M10671">
        <v>377.51400000000001</v>
      </c>
    </row>
    <row r="10672" spans="1:13" x14ac:dyDescent="0.25">
      <c r="A10672" s="1" t="s">
        <v>2082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10</v>
      </c>
      <c r="L10672">
        <v>838.92</v>
      </c>
      <c r="M10672">
        <v>377.51400000000001</v>
      </c>
    </row>
    <row r="10673" spans="1:13" x14ac:dyDescent="0.25">
      <c r="A10673" s="1" t="s">
        <v>2082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10</v>
      </c>
      <c r="L10673">
        <v>838.92</v>
      </c>
      <c r="M10673">
        <v>377.51400000000001</v>
      </c>
    </row>
    <row r="10674" spans="1:13" x14ac:dyDescent="0.25">
      <c r="A10674" s="1" t="s">
        <v>2083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10</v>
      </c>
      <c r="L10674">
        <v>838.92</v>
      </c>
      <c r="M10674">
        <v>377.51400000000001</v>
      </c>
    </row>
    <row r="10675" spans="1:13" x14ac:dyDescent="0.25">
      <c r="A10675" s="1" t="s">
        <v>2083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10</v>
      </c>
      <c r="L10675">
        <v>838.92</v>
      </c>
      <c r="M10675">
        <v>377.51400000000001</v>
      </c>
    </row>
    <row r="10676" spans="1:13" x14ac:dyDescent="0.25">
      <c r="A10676" s="1" t="s">
        <v>2084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10</v>
      </c>
      <c r="L10676">
        <v>838.92</v>
      </c>
      <c r="M10676">
        <v>377.51400000000001</v>
      </c>
    </row>
    <row r="10677" spans="1:13" x14ac:dyDescent="0.25">
      <c r="A10677" s="1" t="s">
        <v>2085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10</v>
      </c>
      <c r="L10677">
        <v>838.92</v>
      </c>
      <c r="M10677">
        <v>377.51400000000001</v>
      </c>
    </row>
    <row r="10678" spans="1:13" x14ac:dyDescent="0.25">
      <c r="A10678" s="1" t="s">
        <v>2086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11</v>
      </c>
      <c r="L10678">
        <v>838.92</v>
      </c>
      <c r="M10678">
        <v>377.51400000000001</v>
      </c>
    </row>
    <row r="10679" spans="1:13" x14ac:dyDescent="0.25">
      <c r="A10679" s="1" t="s">
        <v>2087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11</v>
      </c>
      <c r="L10679">
        <v>838.92</v>
      </c>
      <c r="M10679">
        <v>377.51400000000001</v>
      </c>
    </row>
    <row r="10680" spans="1:13" x14ac:dyDescent="0.25">
      <c r="A10680" s="1" t="s">
        <v>2087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11</v>
      </c>
      <c r="L10680">
        <v>838.92</v>
      </c>
      <c r="M10680">
        <v>377.51400000000001</v>
      </c>
    </row>
    <row r="10681" spans="1:13" x14ac:dyDescent="0.25">
      <c r="A10681" s="1" t="s">
        <v>2089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11</v>
      </c>
      <c r="L10681">
        <v>838.92</v>
      </c>
      <c r="M10681">
        <v>377.51400000000001</v>
      </c>
    </row>
    <row r="10682" spans="1:13" x14ac:dyDescent="0.25">
      <c r="A10682" s="1" t="s">
        <v>2090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11</v>
      </c>
      <c r="L10682">
        <v>838.92</v>
      </c>
      <c r="M10682">
        <v>377.51400000000001</v>
      </c>
    </row>
    <row r="10683" spans="1:13" x14ac:dyDescent="0.25">
      <c r="A10683" s="1" t="s">
        <v>2090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11</v>
      </c>
      <c r="L10683">
        <v>838.92</v>
      </c>
      <c r="M10683">
        <v>377.51400000000001</v>
      </c>
    </row>
    <row r="10684" spans="1:13" x14ac:dyDescent="0.25">
      <c r="A10684" s="1" t="s">
        <v>2091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11</v>
      </c>
      <c r="L10684">
        <v>838.92</v>
      </c>
      <c r="M10684">
        <v>377.51400000000001</v>
      </c>
    </row>
    <row r="10685" spans="1:13" x14ac:dyDescent="0.25">
      <c r="A10685" s="1" t="s">
        <v>2174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11</v>
      </c>
      <c r="L10685">
        <v>838.92</v>
      </c>
      <c r="M10685">
        <v>377.51400000000001</v>
      </c>
    </row>
    <row r="10686" spans="1:13" x14ac:dyDescent="0.25">
      <c r="A10686" s="1" t="s">
        <v>2093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12</v>
      </c>
      <c r="L10686">
        <v>838.92</v>
      </c>
      <c r="M10686">
        <v>377.51400000000001</v>
      </c>
    </row>
    <row r="10687" spans="1:13" x14ac:dyDescent="0.25">
      <c r="A10687" s="1" t="s">
        <v>2093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12</v>
      </c>
      <c r="L10687">
        <v>838.92</v>
      </c>
      <c r="M10687">
        <v>377.51400000000001</v>
      </c>
    </row>
    <row r="10688" spans="1:13" x14ac:dyDescent="0.25">
      <c r="A10688" s="1" t="s">
        <v>2093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12</v>
      </c>
      <c r="L10688">
        <v>838.92</v>
      </c>
      <c r="M10688">
        <v>377.51400000000001</v>
      </c>
    </row>
    <row r="10689" spans="1:13" x14ac:dyDescent="0.25">
      <c r="A10689" s="1" t="s">
        <v>2093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12</v>
      </c>
      <c r="L10689">
        <v>838.92</v>
      </c>
      <c r="M10689">
        <v>377.51400000000001</v>
      </c>
    </row>
    <row r="10690" spans="1:13" x14ac:dyDescent="0.25">
      <c r="A10690" s="1" t="s">
        <v>2094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12</v>
      </c>
      <c r="L10690">
        <v>838.92</v>
      </c>
      <c r="M10690">
        <v>377.51400000000001</v>
      </c>
    </row>
    <row r="10691" spans="1:13" x14ac:dyDescent="0.25">
      <c r="A10691" s="1" t="s">
        <v>2094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12</v>
      </c>
      <c r="L10691">
        <v>838.92</v>
      </c>
      <c r="M10691">
        <v>377.51400000000001</v>
      </c>
    </row>
    <row r="10692" spans="1:13" x14ac:dyDescent="0.25">
      <c r="A10692" s="1" t="s">
        <v>2094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12</v>
      </c>
      <c r="L10692">
        <v>838.92</v>
      </c>
      <c r="M10692">
        <v>377.51400000000001</v>
      </c>
    </row>
    <row r="10693" spans="1:13" x14ac:dyDescent="0.25">
      <c r="A10693" s="1" t="s">
        <v>2094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12</v>
      </c>
      <c r="L10693">
        <v>838.92</v>
      </c>
      <c r="M10693">
        <v>377.51400000000001</v>
      </c>
    </row>
    <row r="10694" spans="1:13" x14ac:dyDescent="0.25">
      <c r="A10694" s="1" t="s">
        <v>2095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12</v>
      </c>
      <c r="L10694">
        <v>838.92</v>
      </c>
      <c r="M10694">
        <v>377.51400000000001</v>
      </c>
    </row>
    <row r="10695" spans="1:13" x14ac:dyDescent="0.25">
      <c r="A10695" s="1" t="s">
        <v>2095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12</v>
      </c>
      <c r="L10695">
        <v>838.92</v>
      </c>
      <c r="M10695">
        <v>377.51400000000001</v>
      </c>
    </row>
    <row r="10696" spans="1:13" x14ac:dyDescent="0.25">
      <c r="A10696" s="1" t="s">
        <v>2099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1</v>
      </c>
      <c r="L10696">
        <v>838.92</v>
      </c>
      <c r="M10696">
        <v>377.51400000000001</v>
      </c>
    </row>
    <row r="10697" spans="1:13" x14ac:dyDescent="0.25">
      <c r="A10697" s="1" t="s">
        <v>2175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1</v>
      </c>
      <c r="L10697">
        <v>838.92</v>
      </c>
      <c r="M10697">
        <v>377.51400000000001</v>
      </c>
    </row>
    <row r="10698" spans="1:13" x14ac:dyDescent="0.25">
      <c r="A10698" s="1" t="s">
        <v>2101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1</v>
      </c>
      <c r="L10698">
        <v>838.92</v>
      </c>
      <c r="M10698">
        <v>377.51400000000001</v>
      </c>
    </row>
    <row r="10699" spans="1:13" x14ac:dyDescent="0.25">
      <c r="A10699" s="1" t="s">
        <v>2101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1</v>
      </c>
      <c r="L10699">
        <v>838.92</v>
      </c>
      <c r="M10699">
        <v>377.51400000000001</v>
      </c>
    </row>
    <row r="10700" spans="1:13" x14ac:dyDescent="0.25">
      <c r="A10700" s="1" t="s">
        <v>2101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1</v>
      </c>
      <c r="L10700">
        <v>838.92</v>
      </c>
      <c r="M10700">
        <v>377.51400000000001</v>
      </c>
    </row>
    <row r="10701" spans="1:13" x14ac:dyDescent="0.25">
      <c r="A10701" s="1" t="s">
        <v>2101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1</v>
      </c>
      <c r="L10701">
        <v>838.92</v>
      </c>
      <c r="M10701">
        <v>377.51400000000001</v>
      </c>
    </row>
    <row r="10702" spans="1:13" x14ac:dyDescent="0.25">
      <c r="A10702" s="1" t="s">
        <v>2102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2</v>
      </c>
      <c r="L10702">
        <v>838.92</v>
      </c>
      <c r="M10702">
        <v>377.51400000000001</v>
      </c>
    </row>
    <row r="10703" spans="1:13" x14ac:dyDescent="0.25">
      <c r="A10703" s="1" t="s">
        <v>2103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2</v>
      </c>
      <c r="L10703">
        <v>838.92</v>
      </c>
      <c r="M10703">
        <v>377.51400000000001</v>
      </c>
    </row>
    <row r="10704" spans="1:13" x14ac:dyDescent="0.25">
      <c r="A10704" s="1" t="s">
        <v>2104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2</v>
      </c>
      <c r="L10704">
        <v>838.92</v>
      </c>
      <c r="M10704">
        <v>377.51400000000001</v>
      </c>
    </row>
    <row r="10705" spans="1:13" x14ac:dyDescent="0.25">
      <c r="A10705" s="1" t="s">
        <v>2104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2</v>
      </c>
      <c r="L10705">
        <v>838.92</v>
      </c>
      <c r="M10705">
        <v>377.51400000000001</v>
      </c>
    </row>
    <row r="10706" spans="1:13" x14ac:dyDescent="0.25">
      <c r="A10706" s="1" t="s">
        <v>2105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2</v>
      </c>
      <c r="L10706">
        <v>838.92</v>
      </c>
      <c r="M10706">
        <v>377.51400000000001</v>
      </c>
    </row>
    <row r="10707" spans="1:13" x14ac:dyDescent="0.25">
      <c r="A10707" s="1" t="s">
        <v>2105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2</v>
      </c>
      <c r="L10707">
        <v>838.92</v>
      </c>
      <c r="M10707">
        <v>377.51400000000001</v>
      </c>
    </row>
    <row r="10708" spans="1:13" x14ac:dyDescent="0.25">
      <c r="A10708" s="1" t="s">
        <v>2105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2</v>
      </c>
      <c r="L10708">
        <v>838.92</v>
      </c>
      <c r="M10708">
        <v>377.51400000000001</v>
      </c>
    </row>
    <row r="10709" spans="1:13" x14ac:dyDescent="0.25">
      <c r="A10709" s="1" t="s">
        <v>2105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2</v>
      </c>
      <c r="L10709">
        <v>838.92</v>
      </c>
      <c r="M10709">
        <v>377.51400000000001</v>
      </c>
    </row>
    <row r="10710" spans="1:13" x14ac:dyDescent="0.25">
      <c r="A10710" s="1" t="s">
        <v>210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2</v>
      </c>
      <c r="L10710">
        <v>838.92</v>
      </c>
      <c r="M10710">
        <v>377.51400000000001</v>
      </c>
    </row>
    <row r="10711" spans="1:13" x14ac:dyDescent="0.25">
      <c r="A10711" s="1" t="s">
        <v>210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2</v>
      </c>
      <c r="L10711">
        <v>838.92</v>
      </c>
      <c r="M10711">
        <v>377.51400000000001</v>
      </c>
    </row>
    <row r="10712" spans="1:13" x14ac:dyDescent="0.25">
      <c r="A10712" s="1" t="s">
        <v>210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2</v>
      </c>
      <c r="L10712">
        <v>838.92</v>
      </c>
      <c r="M10712">
        <v>377.51400000000001</v>
      </c>
    </row>
    <row r="10713" spans="1:13" x14ac:dyDescent="0.25">
      <c r="A10713" s="1" t="s">
        <v>210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2</v>
      </c>
      <c r="L10713">
        <v>838.92</v>
      </c>
      <c r="M10713">
        <v>377.51400000000001</v>
      </c>
    </row>
    <row r="10714" spans="1:13" x14ac:dyDescent="0.25">
      <c r="A10714" s="1" t="s">
        <v>2176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2</v>
      </c>
      <c r="L10714">
        <v>838.92</v>
      </c>
      <c r="M10714">
        <v>377.51400000000001</v>
      </c>
    </row>
    <row r="10715" spans="1:13" x14ac:dyDescent="0.25">
      <c r="A10715" s="1" t="s">
        <v>210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2</v>
      </c>
      <c r="L10715">
        <v>838.92</v>
      </c>
      <c r="M10715">
        <v>377.51400000000001</v>
      </c>
    </row>
    <row r="10716" spans="1:13" x14ac:dyDescent="0.25">
      <c r="A10716" s="1" t="s">
        <v>210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2</v>
      </c>
      <c r="L10716">
        <v>838.92</v>
      </c>
      <c r="M10716">
        <v>377.51400000000001</v>
      </c>
    </row>
    <row r="10717" spans="1:13" x14ac:dyDescent="0.25">
      <c r="A10717" s="1" t="s">
        <v>210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3</v>
      </c>
      <c r="L10717">
        <v>838.92</v>
      </c>
      <c r="M10717">
        <v>377.51400000000001</v>
      </c>
    </row>
    <row r="10718" spans="1:13" x14ac:dyDescent="0.25">
      <c r="A10718" s="1" t="s">
        <v>210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3</v>
      </c>
      <c r="L10718">
        <v>838.92</v>
      </c>
      <c r="M10718">
        <v>377.51400000000001</v>
      </c>
    </row>
    <row r="10719" spans="1:13" x14ac:dyDescent="0.25">
      <c r="A10719" s="1" t="s">
        <v>211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3</v>
      </c>
      <c r="L10719">
        <v>838.92</v>
      </c>
      <c r="M10719">
        <v>377.51400000000001</v>
      </c>
    </row>
    <row r="10720" spans="1:13" x14ac:dyDescent="0.25">
      <c r="A10720" s="1" t="s">
        <v>211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3</v>
      </c>
      <c r="L10720">
        <v>838.92</v>
      </c>
      <c r="M10720">
        <v>377.51400000000001</v>
      </c>
    </row>
    <row r="10721" spans="1:13" x14ac:dyDescent="0.25">
      <c r="A10721" s="1" t="s">
        <v>211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3</v>
      </c>
      <c r="L10721">
        <v>838.92</v>
      </c>
      <c r="M10721">
        <v>377.51400000000001</v>
      </c>
    </row>
    <row r="10722" spans="1:13" x14ac:dyDescent="0.25">
      <c r="A10722" s="1" t="s">
        <v>2113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3</v>
      </c>
      <c r="L10722">
        <v>838.92</v>
      </c>
      <c r="M10722">
        <v>377.51400000000001</v>
      </c>
    </row>
    <row r="10723" spans="1:13" x14ac:dyDescent="0.25">
      <c r="A10723" s="1" t="s">
        <v>2113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3</v>
      </c>
      <c r="L10723">
        <v>838.92</v>
      </c>
      <c r="M10723">
        <v>377.51400000000001</v>
      </c>
    </row>
    <row r="10724" spans="1:13" x14ac:dyDescent="0.25">
      <c r="A10724" s="1" t="s">
        <v>2113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3</v>
      </c>
      <c r="L10724">
        <v>838.92</v>
      </c>
      <c r="M10724">
        <v>377.51400000000001</v>
      </c>
    </row>
    <row r="10725" spans="1:13" x14ac:dyDescent="0.25">
      <c r="A10725" s="1" t="s">
        <v>2113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3</v>
      </c>
      <c r="L10725">
        <v>838.92</v>
      </c>
      <c r="M10725">
        <v>377.51400000000001</v>
      </c>
    </row>
    <row r="10726" spans="1:13" x14ac:dyDescent="0.25">
      <c r="A10726" s="1" t="s">
        <v>2114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4</v>
      </c>
      <c r="L10726">
        <v>838.92</v>
      </c>
      <c r="M10726">
        <v>377.51400000000001</v>
      </c>
    </row>
    <row r="10727" spans="1:13" x14ac:dyDescent="0.25">
      <c r="A10727" s="1" t="s">
        <v>2114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4</v>
      </c>
      <c r="L10727">
        <v>838.92</v>
      </c>
      <c r="M10727">
        <v>377.51400000000001</v>
      </c>
    </row>
    <row r="10728" spans="1:13" x14ac:dyDescent="0.25">
      <c r="A10728" s="1" t="s">
        <v>2114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4</v>
      </c>
      <c r="L10728">
        <v>838.92</v>
      </c>
      <c r="M10728">
        <v>377.51400000000001</v>
      </c>
    </row>
    <row r="10729" spans="1:13" x14ac:dyDescent="0.25">
      <c r="A10729" s="1" t="s">
        <v>2177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4</v>
      </c>
      <c r="L10729">
        <v>838.92</v>
      </c>
      <c r="M10729">
        <v>377.51400000000001</v>
      </c>
    </row>
    <row r="10730" spans="1:13" x14ac:dyDescent="0.25">
      <c r="A10730" s="1" t="s">
        <v>2116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4</v>
      </c>
      <c r="L10730">
        <v>838.92</v>
      </c>
      <c r="M10730">
        <v>377.51400000000001</v>
      </c>
    </row>
    <row r="10731" spans="1:13" x14ac:dyDescent="0.25">
      <c r="A10731" s="1" t="s">
        <v>2116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4</v>
      </c>
      <c r="L10731">
        <v>838.92</v>
      </c>
      <c r="M10731">
        <v>377.51400000000001</v>
      </c>
    </row>
    <row r="10732" spans="1:13" x14ac:dyDescent="0.25">
      <c r="A10732" s="1" t="s">
        <v>2116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4</v>
      </c>
      <c r="L10732">
        <v>838.92</v>
      </c>
      <c r="M10732">
        <v>377.51400000000001</v>
      </c>
    </row>
    <row r="10733" spans="1:13" x14ac:dyDescent="0.25">
      <c r="A10733" s="1" t="s">
        <v>2178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5</v>
      </c>
      <c r="L10733">
        <v>838.92</v>
      </c>
      <c r="M10733">
        <v>377.51400000000001</v>
      </c>
    </row>
    <row r="10734" spans="1:13" x14ac:dyDescent="0.25">
      <c r="A10734" s="1" t="s">
        <v>2117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5</v>
      </c>
      <c r="L10734">
        <v>838.92</v>
      </c>
      <c r="M10734">
        <v>377.51400000000001</v>
      </c>
    </row>
    <row r="10735" spans="1:13" x14ac:dyDescent="0.25">
      <c r="A10735" s="1" t="s">
        <v>2117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5</v>
      </c>
      <c r="L10735">
        <v>838.92</v>
      </c>
      <c r="M10735">
        <v>377.51400000000001</v>
      </c>
    </row>
    <row r="10736" spans="1:13" x14ac:dyDescent="0.25">
      <c r="A10736" s="1" t="s">
        <v>2117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5</v>
      </c>
      <c r="L10736">
        <v>838.92</v>
      </c>
      <c r="M10736">
        <v>377.51400000000001</v>
      </c>
    </row>
    <row r="10737" spans="1:13" x14ac:dyDescent="0.25">
      <c r="A10737" s="1" t="s">
        <v>2118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5</v>
      </c>
      <c r="L10737">
        <v>838.92</v>
      </c>
      <c r="M10737">
        <v>377.51400000000001</v>
      </c>
    </row>
    <row r="10738" spans="1:13" x14ac:dyDescent="0.25">
      <c r="A10738" s="1" t="s">
        <v>2118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5</v>
      </c>
      <c r="L10738">
        <v>838.92</v>
      </c>
      <c r="M10738">
        <v>377.51400000000001</v>
      </c>
    </row>
    <row r="10739" spans="1:13" x14ac:dyDescent="0.25">
      <c r="A10739" s="1" t="s">
        <v>2120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5</v>
      </c>
      <c r="L10739">
        <v>838.92</v>
      </c>
      <c r="M10739">
        <v>377.51400000000001</v>
      </c>
    </row>
    <row r="10740" spans="1:13" x14ac:dyDescent="0.25">
      <c r="A10740" s="1" t="s">
        <v>2122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5</v>
      </c>
      <c r="L10740">
        <v>838.92</v>
      </c>
      <c r="M10740">
        <v>377.51400000000001</v>
      </c>
    </row>
    <row r="10741" spans="1:13" x14ac:dyDescent="0.25">
      <c r="A10741" s="1" t="s">
        <v>2122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5</v>
      </c>
      <c r="L10741">
        <v>838.92</v>
      </c>
      <c r="M10741">
        <v>377.51400000000001</v>
      </c>
    </row>
    <row r="10742" spans="1:13" x14ac:dyDescent="0.25">
      <c r="A10742" s="1" t="s">
        <v>2122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5</v>
      </c>
      <c r="L10742">
        <v>838.92</v>
      </c>
      <c r="M10742">
        <v>377.51400000000001</v>
      </c>
    </row>
    <row r="10743" spans="1:13" x14ac:dyDescent="0.25">
      <c r="A10743" s="1" t="s">
        <v>2122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5</v>
      </c>
      <c r="L10743">
        <v>838.92</v>
      </c>
      <c r="M10743">
        <v>377.51400000000001</v>
      </c>
    </row>
    <row r="10744" spans="1:13" x14ac:dyDescent="0.25">
      <c r="A10744" s="1" t="s">
        <v>2122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5</v>
      </c>
      <c r="L10744">
        <v>838.92</v>
      </c>
      <c r="M10744">
        <v>377.51400000000001</v>
      </c>
    </row>
    <row r="10745" spans="1:13" x14ac:dyDescent="0.25">
      <c r="A10745" s="1" t="s">
        <v>2179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6</v>
      </c>
      <c r="L10745">
        <v>838.92</v>
      </c>
      <c r="M10745">
        <v>377.51400000000001</v>
      </c>
    </row>
    <row r="10746" spans="1:13" x14ac:dyDescent="0.25">
      <c r="A10746" s="1" t="s">
        <v>2179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6</v>
      </c>
      <c r="L10746">
        <v>838.92</v>
      </c>
      <c r="M10746">
        <v>377.51400000000001</v>
      </c>
    </row>
    <row r="10747" spans="1:13" x14ac:dyDescent="0.25">
      <c r="A10747" s="1" t="s">
        <v>2179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6</v>
      </c>
      <c r="L10747">
        <v>838.92</v>
      </c>
      <c r="M10747">
        <v>377.51400000000001</v>
      </c>
    </row>
    <row r="10748" spans="1:13" x14ac:dyDescent="0.25">
      <c r="A10748" s="1" t="s">
        <v>2126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6</v>
      </c>
      <c r="L10748">
        <v>838.92</v>
      </c>
      <c r="M10748">
        <v>377.51400000000001</v>
      </c>
    </row>
    <row r="10749" spans="1:13" x14ac:dyDescent="0.25">
      <c r="A10749" s="1" t="s">
        <v>2126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6</v>
      </c>
      <c r="L10749">
        <v>838.92</v>
      </c>
      <c r="M10749">
        <v>377.51400000000001</v>
      </c>
    </row>
    <row r="10750" spans="1:13" x14ac:dyDescent="0.25">
      <c r="A10750" s="1" t="s">
        <v>2126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6</v>
      </c>
      <c r="L10750">
        <v>838.92</v>
      </c>
      <c r="M10750">
        <v>377.51400000000001</v>
      </c>
    </row>
    <row r="10751" spans="1:13" x14ac:dyDescent="0.25">
      <c r="A10751" s="1" t="s">
        <v>2127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6</v>
      </c>
      <c r="L10751">
        <v>838.92</v>
      </c>
      <c r="M10751">
        <v>377.51400000000001</v>
      </c>
    </row>
    <row r="10752" spans="1:13" x14ac:dyDescent="0.25">
      <c r="A10752" s="1" t="s">
        <v>2180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7</v>
      </c>
      <c r="L10752">
        <v>357.16</v>
      </c>
      <c r="M10752">
        <v>160.72200000000001</v>
      </c>
    </row>
    <row r="10753" spans="1:13" x14ac:dyDescent="0.25">
      <c r="A10753" s="1" t="s">
        <v>2180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7</v>
      </c>
      <c r="L10753">
        <v>838.92</v>
      </c>
      <c r="M10753">
        <v>377.51400000000001</v>
      </c>
    </row>
    <row r="10754" spans="1:13" x14ac:dyDescent="0.25">
      <c r="A10754" s="1" t="s">
        <v>2180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7</v>
      </c>
      <c r="L10754">
        <v>1749.58</v>
      </c>
      <c r="M10754">
        <v>787.31100000000004</v>
      </c>
    </row>
    <row r="10755" spans="1:13" x14ac:dyDescent="0.25">
      <c r="A10755" s="1" t="s">
        <v>2180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7</v>
      </c>
      <c r="L10755">
        <v>10.38</v>
      </c>
      <c r="M10755">
        <v>4.6710000000000003</v>
      </c>
    </row>
    <row r="10756" spans="1:13" x14ac:dyDescent="0.25">
      <c r="A10756" s="1" t="s">
        <v>2181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8</v>
      </c>
      <c r="L10756">
        <v>4049.98</v>
      </c>
      <c r="M10756">
        <v>1822.491</v>
      </c>
    </row>
    <row r="10757" spans="1:13" x14ac:dyDescent="0.25">
      <c r="A10757" s="1" t="s">
        <v>2181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8</v>
      </c>
      <c r="L10757">
        <v>4049.98</v>
      </c>
      <c r="M10757">
        <v>1822.491</v>
      </c>
    </row>
    <row r="10758" spans="1:13" x14ac:dyDescent="0.25">
      <c r="A10758" s="1" t="s">
        <v>2181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8</v>
      </c>
      <c r="L10758">
        <v>57.68</v>
      </c>
      <c r="M10758">
        <v>25.956</v>
      </c>
    </row>
    <row r="10759" spans="1:13" x14ac:dyDescent="0.25">
      <c r="A10759" s="1" t="s">
        <v>2182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8</v>
      </c>
      <c r="L10759">
        <v>4049.98</v>
      </c>
      <c r="M10759">
        <v>1822.491</v>
      </c>
    </row>
    <row r="10760" spans="1:13" x14ac:dyDescent="0.25">
      <c r="A10760" s="1" t="s">
        <v>2183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8</v>
      </c>
      <c r="L10760">
        <v>57.68</v>
      </c>
      <c r="M10760">
        <v>25.956</v>
      </c>
    </row>
    <row r="10761" spans="1:13" x14ac:dyDescent="0.25">
      <c r="A10761" s="1" t="s">
        <v>2183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</v>
      </c>
      <c r="L10761">
        <v>838.92</v>
      </c>
      <c r="M10761">
        <v>377.51400000000001</v>
      </c>
    </row>
    <row r="10762" spans="1:13" x14ac:dyDescent="0.25">
      <c r="A10762" s="1" t="s">
        <v>2183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8</v>
      </c>
      <c r="L10762">
        <v>357.16</v>
      </c>
      <c r="M10762">
        <v>160.72200000000001</v>
      </c>
    </row>
    <row r="10763" spans="1:13" x14ac:dyDescent="0.25">
      <c r="A10763" s="1" t="s">
        <v>2183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8</v>
      </c>
      <c r="L10763">
        <v>1749.58</v>
      </c>
      <c r="M10763">
        <v>787.31100000000004</v>
      </c>
    </row>
    <row r="10764" spans="1:13" x14ac:dyDescent="0.25">
      <c r="A10764" s="1" t="s">
        <v>2183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8</v>
      </c>
      <c r="L10764">
        <v>1749.58</v>
      </c>
      <c r="M10764">
        <v>787.31100000000004</v>
      </c>
    </row>
    <row r="10765" spans="1:13" x14ac:dyDescent="0.25">
      <c r="A10765" s="1" t="s">
        <v>2183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</v>
      </c>
      <c r="L10765">
        <v>838.92</v>
      </c>
      <c r="M10765">
        <v>377.51400000000001</v>
      </c>
    </row>
    <row r="10766" spans="1:13" x14ac:dyDescent="0.25">
      <c r="A10766" s="1" t="s">
        <v>2183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</v>
      </c>
      <c r="L10766">
        <v>838.92</v>
      </c>
      <c r="M10766">
        <v>377.51400000000001</v>
      </c>
    </row>
    <row r="10767" spans="1:13" x14ac:dyDescent="0.25">
      <c r="A10767" s="1" t="s">
        <v>2183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8</v>
      </c>
      <c r="L10767">
        <v>1749.58</v>
      </c>
      <c r="M10767">
        <v>787.31100000000004</v>
      </c>
    </row>
    <row r="10768" spans="1:13" x14ac:dyDescent="0.25">
      <c r="A10768" s="1" t="s">
        <v>2184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9</v>
      </c>
      <c r="L10768">
        <v>1749.58</v>
      </c>
      <c r="M10768">
        <v>787.31100000000004</v>
      </c>
    </row>
    <row r="10769" spans="1:13" x14ac:dyDescent="0.25">
      <c r="A10769" s="1" t="s">
        <v>2184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9</v>
      </c>
      <c r="L10769">
        <v>1749.58</v>
      </c>
      <c r="M10769">
        <v>787.31100000000004</v>
      </c>
    </row>
    <row r="10770" spans="1:13" x14ac:dyDescent="0.25">
      <c r="A10770" s="1" t="s">
        <v>2184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9</v>
      </c>
      <c r="L10770">
        <v>838.92</v>
      </c>
      <c r="M10770">
        <v>377.51400000000001</v>
      </c>
    </row>
    <row r="10771" spans="1:13" x14ac:dyDescent="0.25">
      <c r="A10771" s="1" t="s">
        <v>2184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9</v>
      </c>
      <c r="L10771">
        <v>838.92</v>
      </c>
      <c r="M10771">
        <v>377.51400000000001</v>
      </c>
    </row>
    <row r="10772" spans="1:13" x14ac:dyDescent="0.25">
      <c r="A10772" s="1" t="s">
        <v>2184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9</v>
      </c>
      <c r="L10772">
        <v>40.380000000000003</v>
      </c>
      <c r="M10772">
        <v>18.170999999999999</v>
      </c>
    </row>
    <row r="10773" spans="1:13" x14ac:dyDescent="0.25">
      <c r="A10773" s="1" t="s">
        <v>2184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9</v>
      </c>
      <c r="L10773">
        <v>4293.92</v>
      </c>
      <c r="M10773">
        <v>1932.2639999999999</v>
      </c>
    </row>
    <row r="10774" spans="1:13" x14ac:dyDescent="0.25">
      <c r="A10774" s="1" t="s">
        <v>2184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9</v>
      </c>
      <c r="L10774">
        <v>57.68</v>
      </c>
      <c r="M10774">
        <v>25.956</v>
      </c>
    </row>
    <row r="10775" spans="1:13" x14ac:dyDescent="0.25">
      <c r="A10775" s="1" t="s">
        <v>2184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9</v>
      </c>
      <c r="L10775">
        <v>838.92</v>
      </c>
      <c r="M10775">
        <v>377.51400000000001</v>
      </c>
    </row>
    <row r="10776" spans="1:13" x14ac:dyDescent="0.25">
      <c r="A10776" s="1" t="s">
        <v>2184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9</v>
      </c>
      <c r="L10776">
        <v>838.92</v>
      </c>
      <c r="M10776">
        <v>377.51400000000001</v>
      </c>
    </row>
    <row r="10777" spans="1:13" x14ac:dyDescent="0.25">
      <c r="A10777" s="1" t="s">
        <v>2185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9</v>
      </c>
      <c r="L10777">
        <v>838.92</v>
      </c>
      <c r="M10777">
        <v>377.51400000000001</v>
      </c>
    </row>
    <row r="10778" spans="1:13" x14ac:dyDescent="0.25">
      <c r="A10778" s="1" t="s">
        <v>2185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9</v>
      </c>
      <c r="L10778">
        <v>1749.58</v>
      </c>
      <c r="M10778">
        <v>787.31100000000004</v>
      </c>
    </row>
    <row r="10779" spans="1:13" x14ac:dyDescent="0.25">
      <c r="A10779" s="1" t="s">
        <v>2185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9</v>
      </c>
      <c r="L10779">
        <v>367.88</v>
      </c>
      <c r="M10779">
        <v>165.54599999999999</v>
      </c>
    </row>
    <row r="10780" spans="1:13" x14ac:dyDescent="0.25">
      <c r="A10780" s="1" t="s">
        <v>2186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9</v>
      </c>
      <c r="L10780">
        <v>11.4</v>
      </c>
      <c r="M10780">
        <v>5.13</v>
      </c>
    </row>
    <row r="10781" spans="1:13" x14ac:dyDescent="0.25">
      <c r="A10781" s="1" t="s">
        <v>2187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9</v>
      </c>
      <c r="L10781">
        <v>838.92</v>
      </c>
      <c r="M10781">
        <v>377.51400000000001</v>
      </c>
    </row>
    <row r="10782" spans="1:13" x14ac:dyDescent="0.25">
      <c r="A10782" s="1" t="s">
        <v>2187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9</v>
      </c>
      <c r="L10782">
        <v>838.92</v>
      </c>
      <c r="M10782">
        <v>377.51400000000001</v>
      </c>
    </row>
    <row r="10783" spans="1:13" x14ac:dyDescent="0.25">
      <c r="A10783" s="1" t="s">
        <v>2187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9</v>
      </c>
      <c r="L10783">
        <v>57.68</v>
      </c>
      <c r="M10783">
        <v>25.956</v>
      </c>
    </row>
    <row r="10784" spans="1:13" x14ac:dyDescent="0.25">
      <c r="A10784" s="1" t="s">
        <v>2187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9</v>
      </c>
      <c r="L10784">
        <v>838.92</v>
      </c>
      <c r="M10784">
        <v>377.51400000000001</v>
      </c>
    </row>
    <row r="10785" spans="1:13" x14ac:dyDescent="0.25">
      <c r="A10785" s="1" t="s">
        <v>2187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9</v>
      </c>
      <c r="L10785">
        <v>838.92</v>
      </c>
      <c r="M10785">
        <v>377.51400000000001</v>
      </c>
    </row>
    <row r="10786" spans="1:13" x14ac:dyDescent="0.25">
      <c r="A10786" s="1" t="s">
        <v>2187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9</v>
      </c>
      <c r="L10786">
        <v>838.92</v>
      </c>
      <c r="M10786">
        <v>377.51400000000001</v>
      </c>
    </row>
    <row r="10787" spans="1:13" x14ac:dyDescent="0.25">
      <c r="A10787" s="1" t="s">
        <v>2188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9</v>
      </c>
      <c r="L10787">
        <v>1749.58</v>
      </c>
      <c r="M10787">
        <v>787.31100000000004</v>
      </c>
    </row>
    <row r="10788" spans="1:13" x14ac:dyDescent="0.25">
      <c r="A10788" s="1" t="s">
        <v>2188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9</v>
      </c>
      <c r="L10788">
        <v>838.92</v>
      </c>
      <c r="M10788">
        <v>377.51400000000001</v>
      </c>
    </row>
    <row r="10789" spans="1:13" x14ac:dyDescent="0.25">
      <c r="A10789" s="1" t="s">
        <v>2189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10</v>
      </c>
      <c r="L10789">
        <v>4079.98</v>
      </c>
      <c r="M10789">
        <v>1835.991</v>
      </c>
    </row>
    <row r="10790" spans="1:13" x14ac:dyDescent="0.25">
      <c r="A10790" s="1" t="s">
        <v>2189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10</v>
      </c>
      <c r="L10790">
        <v>4049.98</v>
      </c>
      <c r="M10790">
        <v>1822.491</v>
      </c>
    </row>
    <row r="10791" spans="1:13" x14ac:dyDescent="0.25">
      <c r="A10791" s="1" t="s">
        <v>2190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10</v>
      </c>
      <c r="L10791">
        <v>838.92</v>
      </c>
      <c r="M10791">
        <v>377.51400000000001</v>
      </c>
    </row>
    <row r="10792" spans="1:13" x14ac:dyDescent="0.25">
      <c r="A10792" s="1" t="s">
        <v>2190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10</v>
      </c>
      <c r="L10792">
        <v>40.380000000000003</v>
      </c>
      <c r="M10792">
        <v>18.170999999999999</v>
      </c>
    </row>
    <row r="10793" spans="1:13" x14ac:dyDescent="0.25">
      <c r="A10793" s="1" t="s">
        <v>2190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10</v>
      </c>
      <c r="L10793">
        <v>838.92</v>
      </c>
      <c r="M10793">
        <v>377.51400000000001</v>
      </c>
    </row>
    <row r="10794" spans="1:13" x14ac:dyDescent="0.25">
      <c r="A10794" s="1" t="s">
        <v>2190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0</v>
      </c>
      <c r="L10794">
        <v>1749.58</v>
      </c>
      <c r="M10794">
        <v>787.31100000000004</v>
      </c>
    </row>
    <row r="10795" spans="1:13" x14ac:dyDescent="0.25">
      <c r="A10795" s="1" t="s">
        <v>2190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10</v>
      </c>
      <c r="L10795">
        <v>57.68</v>
      </c>
      <c r="M10795">
        <v>25.956</v>
      </c>
    </row>
    <row r="10796" spans="1:13" x14ac:dyDescent="0.25">
      <c r="A10796" s="1" t="s">
        <v>2190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10</v>
      </c>
      <c r="L10796">
        <v>838.92</v>
      </c>
      <c r="M10796">
        <v>377.51400000000001</v>
      </c>
    </row>
    <row r="10797" spans="1:13" x14ac:dyDescent="0.25">
      <c r="A10797" s="1" t="s">
        <v>2191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1</v>
      </c>
      <c r="L10797">
        <v>1637.4</v>
      </c>
      <c r="M10797">
        <v>736.83</v>
      </c>
    </row>
    <row r="10798" spans="1:13" x14ac:dyDescent="0.25">
      <c r="A10798" s="1" t="s">
        <v>2192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1</v>
      </c>
      <c r="L10798">
        <v>1445.18</v>
      </c>
      <c r="M10798">
        <v>650.33100000000002</v>
      </c>
    </row>
    <row r="10799" spans="1:13" x14ac:dyDescent="0.25">
      <c r="A10799" s="1" t="s">
        <v>2192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1</v>
      </c>
      <c r="L10799">
        <v>1619.52</v>
      </c>
      <c r="M10799">
        <v>728.78399999999999</v>
      </c>
    </row>
    <row r="10800" spans="1:13" x14ac:dyDescent="0.25">
      <c r="A10800" s="1" t="s">
        <v>2192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11</v>
      </c>
      <c r="L10800">
        <v>4079.98</v>
      </c>
      <c r="M10800">
        <v>1835.991</v>
      </c>
    </row>
    <row r="10801" spans="1:13" x14ac:dyDescent="0.25">
      <c r="A10801" s="1" t="s">
        <v>2193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11</v>
      </c>
      <c r="L10801">
        <v>838.92</v>
      </c>
      <c r="M10801">
        <v>377.51400000000001</v>
      </c>
    </row>
    <row r="10802" spans="1:13" x14ac:dyDescent="0.25">
      <c r="A10802" s="1" t="s">
        <v>2193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11</v>
      </c>
      <c r="L10802">
        <v>838.92</v>
      </c>
      <c r="M10802">
        <v>377.51400000000001</v>
      </c>
    </row>
    <row r="10803" spans="1:13" x14ac:dyDescent="0.25">
      <c r="A10803" s="1" t="s">
        <v>2193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11</v>
      </c>
      <c r="L10803">
        <v>4293.92</v>
      </c>
      <c r="M10803">
        <v>1932.2639999999999</v>
      </c>
    </row>
    <row r="10804" spans="1:13" x14ac:dyDescent="0.25">
      <c r="A10804" s="1" t="s">
        <v>2193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1</v>
      </c>
      <c r="L10804">
        <v>1749.58</v>
      </c>
      <c r="M10804">
        <v>787.31100000000004</v>
      </c>
    </row>
    <row r="10805" spans="1:13" x14ac:dyDescent="0.25">
      <c r="A10805" s="1" t="s">
        <v>219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12</v>
      </c>
      <c r="L10805">
        <v>367.88</v>
      </c>
      <c r="M10805">
        <v>165.54599999999999</v>
      </c>
    </row>
    <row r="10806" spans="1:13" x14ac:dyDescent="0.25">
      <c r="A10806" s="1" t="s">
        <v>219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12</v>
      </c>
      <c r="L10806">
        <v>57.68</v>
      </c>
      <c r="M10806">
        <v>25.956</v>
      </c>
    </row>
    <row r="10807" spans="1:13" x14ac:dyDescent="0.25">
      <c r="A10807" s="1" t="s">
        <v>219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12</v>
      </c>
      <c r="L10807">
        <v>838.92</v>
      </c>
      <c r="M10807">
        <v>377.51400000000001</v>
      </c>
    </row>
    <row r="10808" spans="1:13" x14ac:dyDescent="0.25">
      <c r="A10808" s="1" t="s">
        <v>219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12</v>
      </c>
      <c r="L10808">
        <v>838.92</v>
      </c>
      <c r="M10808">
        <v>377.51400000000001</v>
      </c>
    </row>
    <row r="10809" spans="1:13" x14ac:dyDescent="0.25">
      <c r="A10809" s="1" t="s">
        <v>219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12</v>
      </c>
      <c r="L10809">
        <v>838.92</v>
      </c>
      <c r="M10809">
        <v>377.51400000000001</v>
      </c>
    </row>
    <row r="10810" spans="1:13" x14ac:dyDescent="0.25">
      <c r="A10810" s="1" t="s">
        <v>219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12</v>
      </c>
      <c r="L10810">
        <v>57.68</v>
      </c>
      <c r="M10810">
        <v>25.956</v>
      </c>
    </row>
    <row r="10811" spans="1:13" x14ac:dyDescent="0.25">
      <c r="A10811" s="1" t="s">
        <v>219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12</v>
      </c>
      <c r="L10811">
        <v>57.68</v>
      </c>
      <c r="M10811">
        <v>25.956</v>
      </c>
    </row>
    <row r="10812" spans="1:13" x14ac:dyDescent="0.25">
      <c r="A10812" s="1" t="s">
        <v>219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12</v>
      </c>
      <c r="L10812">
        <v>40.380000000000003</v>
      </c>
      <c r="M10812">
        <v>18.170999999999999</v>
      </c>
    </row>
    <row r="10813" spans="1:13" x14ac:dyDescent="0.25">
      <c r="A10813" s="1" t="s">
        <v>219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12</v>
      </c>
      <c r="L10813">
        <v>838.92</v>
      </c>
      <c r="M10813">
        <v>377.51400000000001</v>
      </c>
    </row>
    <row r="10814" spans="1:13" x14ac:dyDescent="0.25">
      <c r="A10814" s="1" t="s">
        <v>219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12</v>
      </c>
      <c r="L10814">
        <v>838.92</v>
      </c>
      <c r="M10814">
        <v>377.51400000000001</v>
      </c>
    </row>
    <row r="10815" spans="1:13" x14ac:dyDescent="0.25">
      <c r="A10815" s="1" t="s">
        <v>219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2</v>
      </c>
      <c r="L10815">
        <v>10.38</v>
      </c>
      <c r="M10815">
        <v>4.6710000000000003</v>
      </c>
    </row>
    <row r="10816" spans="1:13" x14ac:dyDescent="0.25">
      <c r="A10816" s="1" t="s">
        <v>219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12</v>
      </c>
      <c r="L10816">
        <v>4293.92</v>
      </c>
      <c r="M10816">
        <v>1932.2639999999999</v>
      </c>
    </row>
    <row r="10817" spans="1:13" x14ac:dyDescent="0.25">
      <c r="A10817" s="1" t="s">
        <v>219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2</v>
      </c>
      <c r="L10817">
        <v>1749.58</v>
      </c>
      <c r="M10817">
        <v>787.31100000000004</v>
      </c>
    </row>
    <row r="10818" spans="1:13" x14ac:dyDescent="0.25">
      <c r="A10818" s="1" t="s">
        <v>219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2</v>
      </c>
      <c r="L10818">
        <v>11.4</v>
      </c>
      <c r="M10818">
        <v>5.13</v>
      </c>
    </row>
    <row r="10819" spans="1:13" x14ac:dyDescent="0.25">
      <c r="A10819" s="1" t="s">
        <v>219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12</v>
      </c>
      <c r="L10819">
        <v>4049.98</v>
      </c>
      <c r="M10819">
        <v>1822.491</v>
      </c>
    </row>
    <row r="10820" spans="1:13" x14ac:dyDescent="0.25">
      <c r="A10820" s="1" t="s">
        <v>219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2</v>
      </c>
      <c r="L10820">
        <v>10.38</v>
      </c>
      <c r="M10820">
        <v>4.6710000000000003</v>
      </c>
    </row>
    <row r="10821" spans="1:13" x14ac:dyDescent="0.25">
      <c r="A10821" s="1" t="s">
        <v>219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12</v>
      </c>
      <c r="L10821">
        <v>4049.98</v>
      </c>
      <c r="M10821">
        <v>1822.491</v>
      </c>
    </row>
    <row r="10822" spans="1:13" x14ac:dyDescent="0.25">
      <c r="A10822" s="1" t="s">
        <v>219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12</v>
      </c>
      <c r="L10822">
        <v>838.92</v>
      </c>
      <c r="M10822">
        <v>377.51400000000001</v>
      </c>
    </row>
    <row r="10823" spans="1:13" x14ac:dyDescent="0.25">
      <c r="A10823" s="1" t="s">
        <v>219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12</v>
      </c>
      <c r="L10823">
        <v>4293.92</v>
      </c>
      <c r="M10823">
        <v>1932.2639999999999</v>
      </c>
    </row>
    <row r="10824" spans="1:13" x14ac:dyDescent="0.25">
      <c r="A10824" s="1" t="s">
        <v>219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12</v>
      </c>
      <c r="L10824">
        <v>40.380000000000003</v>
      </c>
      <c r="M10824">
        <v>18.170999999999999</v>
      </c>
    </row>
    <row r="10825" spans="1:13" x14ac:dyDescent="0.25">
      <c r="A10825" s="1" t="s">
        <v>219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12</v>
      </c>
      <c r="L10825">
        <v>367.88</v>
      </c>
      <c r="M10825">
        <v>165.54599999999999</v>
      </c>
    </row>
    <row r="10826" spans="1:13" x14ac:dyDescent="0.25">
      <c r="A10826" s="1" t="s">
        <v>219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12</v>
      </c>
      <c r="L10826">
        <v>57.68</v>
      </c>
      <c r="M10826">
        <v>25.956</v>
      </c>
    </row>
    <row r="10827" spans="1:13" x14ac:dyDescent="0.25">
      <c r="A10827" s="1" t="s">
        <v>219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2</v>
      </c>
      <c r="L10827">
        <v>1749.58</v>
      </c>
      <c r="M10827">
        <v>787.31100000000004</v>
      </c>
    </row>
    <row r="10828" spans="1:13" x14ac:dyDescent="0.25">
      <c r="A10828" s="1" t="s">
        <v>219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12</v>
      </c>
      <c r="L10828">
        <v>367.88</v>
      </c>
      <c r="M10828">
        <v>165.54599999999999</v>
      </c>
    </row>
    <row r="10829" spans="1:13" x14ac:dyDescent="0.25">
      <c r="A10829" s="1" t="s">
        <v>219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12</v>
      </c>
      <c r="L10829">
        <v>57.68</v>
      </c>
      <c r="M10829">
        <v>25.956</v>
      </c>
    </row>
    <row r="10830" spans="1:13" x14ac:dyDescent="0.25">
      <c r="A10830" s="1" t="s">
        <v>219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12</v>
      </c>
      <c r="L10830">
        <v>838.92</v>
      </c>
      <c r="M10830">
        <v>377.51400000000001</v>
      </c>
    </row>
    <row r="10831" spans="1:13" x14ac:dyDescent="0.25">
      <c r="A10831" s="1" t="s">
        <v>219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</v>
      </c>
      <c r="L10831">
        <v>11.4</v>
      </c>
      <c r="M10831">
        <v>5.13</v>
      </c>
    </row>
    <row r="10832" spans="1:13" x14ac:dyDescent="0.25">
      <c r="A10832" s="1" t="s">
        <v>2200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1</v>
      </c>
      <c r="L10832">
        <v>838.92</v>
      </c>
      <c r="M10832">
        <v>377.51400000000001</v>
      </c>
    </row>
    <row r="10833" spans="1:13" x14ac:dyDescent="0.25">
      <c r="A10833" s="1" t="s">
        <v>2200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1</v>
      </c>
      <c r="L10833">
        <v>838.92</v>
      </c>
      <c r="M10833">
        <v>377.51400000000001</v>
      </c>
    </row>
    <row r="10834" spans="1:13" x14ac:dyDescent="0.25">
      <c r="A10834" s="1" t="s">
        <v>2200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</v>
      </c>
      <c r="L10834">
        <v>1749.58</v>
      </c>
      <c r="M10834">
        <v>787.31100000000004</v>
      </c>
    </row>
    <row r="10835" spans="1:13" x14ac:dyDescent="0.25">
      <c r="A10835" s="1" t="s">
        <v>2200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1</v>
      </c>
      <c r="L10835">
        <v>4293.92</v>
      </c>
      <c r="M10835">
        <v>1932.2639999999999</v>
      </c>
    </row>
    <row r="10836" spans="1:13" x14ac:dyDescent="0.25">
      <c r="A10836" s="1" t="s">
        <v>2200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1</v>
      </c>
      <c r="L10836">
        <v>838.92</v>
      </c>
      <c r="M10836">
        <v>377.51400000000001</v>
      </c>
    </row>
    <row r="10837" spans="1:13" x14ac:dyDescent="0.25">
      <c r="A10837" s="1" t="s">
        <v>2200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1</v>
      </c>
      <c r="L10837">
        <v>4293.92</v>
      </c>
      <c r="M10837">
        <v>1932.2639999999999</v>
      </c>
    </row>
    <row r="10838" spans="1:13" x14ac:dyDescent="0.25">
      <c r="A10838" s="1" t="s">
        <v>2201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2</v>
      </c>
      <c r="L10838">
        <v>4079.98</v>
      </c>
      <c r="M10838">
        <v>1835.991</v>
      </c>
    </row>
    <row r="10839" spans="1:13" x14ac:dyDescent="0.25">
      <c r="A10839" s="1" t="s">
        <v>2201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2</v>
      </c>
      <c r="L10839">
        <v>4079.98</v>
      </c>
      <c r="M10839">
        <v>1835.991</v>
      </c>
    </row>
    <row r="10840" spans="1:13" x14ac:dyDescent="0.25">
      <c r="A10840" s="1" t="s">
        <v>2201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2</v>
      </c>
      <c r="L10840">
        <v>4049.98</v>
      </c>
      <c r="M10840">
        <v>1822.491</v>
      </c>
    </row>
    <row r="10841" spans="1:13" x14ac:dyDescent="0.25">
      <c r="A10841" s="1" t="s">
        <v>2202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2</v>
      </c>
      <c r="L10841">
        <v>1445.18</v>
      </c>
      <c r="M10841">
        <v>650.33100000000002</v>
      </c>
    </row>
    <row r="10842" spans="1:13" x14ac:dyDescent="0.25">
      <c r="A10842" s="1" t="s">
        <v>2202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2</v>
      </c>
      <c r="L10842">
        <v>1429.4</v>
      </c>
      <c r="M10842">
        <v>643.23</v>
      </c>
    </row>
    <row r="10843" spans="1:13" x14ac:dyDescent="0.25">
      <c r="A10843" s="1" t="s">
        <v>2202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2</v>
      </c>
      <c r="L10843">
        <v>1429.4</v>
      </c>
      <c r="M10843">
        <v>643.23</v>
      </c>
    </row>
    <row r="10844" spans="1:13" x14ac:dyDescent="0.25">
      <c r="A10844" s="1" t="s">
        <v>2202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2</v>
      </c>
      <c r="L10844">
        <v>40.380000000000003</v>
      </c>
      <c r="M10844">
        <v>18.170999999999999</v>
      </c>
    </row>
    <row r="10845" spans="1:13" x14ac:dyDescent="0.25">
      <c r="A10845" s="1" t="s">
        <v>2202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2</v>
      </c>
      <c r="L10845">
        <v>4049.98</v>
      </c>
      <c r="M10845">
        <v>1822.491</v>
      </c>
    </row>
    <row r="10846" spans="1:13" x14ac:dyDescent="0.25">
      <c r="A10846" s="1" t="s">
        <v>2203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2</v>
      </c>
      <c r="L10846">
        <v>838.92</v>
      </c>
      <c r="M10846">
        <v>377.51400000000001</v>
      </c>
    </row>
    <row r="10847" spans="1:13" x14ac:dyDescent="0.25">
      <c r="A10847" s="1" t="s">
        <v>2203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2</v>
      </c>
      <c r="L10847">
        <v>838.92</v>
      </c>
      <c r="M10847">
        <v>377.51400000000001</v>
      </c>
    </row>
    <row r="10848" spans="1:13" x14ac:dyDescent="0.25">
      <c r="A10848" s="1" t="s">
        <v>2203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2</v>
      </c>
      <c r="L10848">
        <v>838.92</v>
      </c>
      <c r="M10848">
        <v>377.51400000000001</v>
      </c>
    </row>
    <row r="10849" spans="1:13" x14ac:dyDescent="0.25">
      <c r="A10849" s="1" t="s">
        <v>2204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3</v>
      </c>
      <c r="L10849">
        <v>713.8</v>
      </c>
      <c r="M10849">
        <v>321.20999999999998</v>
      </c>
    </row>
    <row r="10850" spans="1:13" x14ac:dyDescent="0.25">
      <c r="A10850" s="1" t="s">
        <v>2204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3</v>
      </c>
      <c r="L10850">
        <v>838.92</v>
      </c>
      <c r="M10850">
        <v>377.51400000000001</v>
      </c>
    </row>
    <row r="10851" spans="1:13" x14ac:dyDescent="0.25">
      <c r="A10851" s="1" t="s">
        <v>2204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3</v>
      </c>
      <c r="L10851">
        <v>838.92</v>
      </c>
      <c r="M10851">
        <v>377.51400000000001</v>
      </c>
    </row>
    <row r="10852" spans="1:13" x14ac:dyDescent="0.25">
      <c r="A10852" s="1" t="s">
        <v>2204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3</v>
      </c>
      <c r="L10852">
        <v>40.380000000000003</v>
      </c>
      <c r="M10852">
        <v>18.170999999999999</v>
      </c>
    </row>
    <row r="10853" spans="1:13" x14ac:dyDescent="0.25">
      <c r="A10853" s="1" t="s">
        <v>2204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3</v>
      </c>
      <c r="L10853">
        <v>838.92</v>
      </c>
      <c r="M10853">
        <v>377.51400000000001</v>
      </c>
    </row>
    <row r="10854" spans="1:13" x14ac:dyDescent="0.25">
      <c r="A10854" s="1" t="s">
        <v>2204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</v>
      </c>
      <c r="L10854">
        <v>367.88</v>
      </c>
      <c r="M10854">
        <v>165.54599999999999</v>
      </c>
    </row>
    <row r="10855" spans="1:13" x14ac:dyDescent="0.25">
      <c r="A10855" s="1" t="s">
        <v>2204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3</v>
      </c>
      <c r="L10855">
        <v>10.38</v>
      </c>
      <c r="M10855">
        <v>4.6710000000000003</v>
      </c>
    </row>
    <row r="10856" spans="1:13" x14ac:dyDescent="0.25">
      <c r="A10856" s="1" t="s">
        <v>2204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3</v>
      </c>
      <c r="L10856">
        <v>838.92</v>
      </c>
      <c r="M10856">
        <v>377.51400000000001</v>
      </c>
    </row>
    <row r="10857" spans="1:13" x14ac:dyDescent="0.25">
      <c r="A10857" s="1" t="s">
        <v>2204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3</v>
      </c>
      <c r="L10857">
        <v>1749.58</v>
      </c>
      <c r="M10857">
        <v>787.31100000000004</v>
      </c>
    </row>
    <row r="10858" spans="1:13" x14ac:dyDescent="0.25">
      <c r="A10858" s="1" t="s">
        <v>2204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3</v>
      </c>
      <c r="L10858">
        <v>838.92</v>
      </c>
      <c r="M10858">
        <v>377.51400000000001</v>
      </c>
    </row>
    <row r="10859" spans="1:13" x14ac:dyDescent="0.25">
      <c r="A10859" s="1" t="s">
        <v>2204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3</v>
      </c>
      <c r="L10859">
        <v>838.92</v>
      </c>
      <c r="M10859">
        <v>377.51400000000001</v>
      </c>
    </row>
    <row r="10860" spans="1:13" x14ac:dyDescent="0.25">
      <c r="A10860" s="1" t="s">
        <v>2205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3</v>
      </c>
      <c r="L10860">
        <v>838.92</v>
      </c>
      <c r="M10860">
        <v>377.51400000000001</v>
      </c>
    </row>
    <row r="10861" spans="1:13" x14ac:dyDescent="0.25">
      <c r="A10861" s="1" t="s">
        <v>2205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3</v>
      </c>
      <c r="L10861">
        <v>1749.58</v>
      </c>
      <c r="M10861">
        <v>787.31100000000004</v>
      </c>
    </row>
    <row r="10862" spans="1:13" x14ac:dyDescent="0.25">
      <c r="A10862" s="1" t="s">
        <v>2205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3</v>
      </c>
      <c r="L10862">
        <v>4293.92</v>
      </c>
      <c r="M10862">
        <v>1932.2639999999999</v>
      </c>
    </row>
    <row r="10863" spans="1:13" x14ac:dyDescent="0.25">
      <c r="A10863" s="1" t="s">
        <v>2205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3</v>
      </c>
      <c r="L10863">
        <v>1749.58</v>
      </c>
      <c r="M10863">
        <v>787.31100000000004</v>
      </c>
    </row>
    <row r="10864" spans="1:13" x14ac:dyDescent="0.25">
      <c r="A10864" s="1" t="s">
        <v>2205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3</v>
      </c>
      <c r="L10864">
        <v>4293.92</v>
      </c>
      <c r="M10864">
        <v>1932.2639999999999</v>
      </c>
    </row>
    <row r="10865" spans="1:13" x14ac:dyDescent="0.25">
      <c r="A10865" s="1" t="s">
        <v>2206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3</v>
      </c>
      <c r="L10865">
        <v>4049.98</v>
      </c>
      <c r="M10865">
        <v>1822.491</v>
      </c>
    </row>
    <row r="10866" spans="1:13" x14ac:dyDescent="0.25">
      <c r="A10866" s="1" t="s">
        <v>2206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3</v>
      </c>
      <c r="L10866">
        <v>4079.98</v>
      </c>
      <c r="M10866">
        <v>1835.991</v>
      </c>
    </row>
    <row r="10867" spans="1:13" x14ac:dyDescent="0.25">
      <c r="A10867" s="1" t="s">
        <v>2206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3</v>
      </c>
      <c r="L10867">
        <v>4049.98</v>
      </c>
      <c r="M10867">
        <v>1822.491</v>
      </c>
    </row>
    <row r="10868" spans="1:13" x14ac:dyDescent="0.25">
      <c r="A10868" s="1" t="s">
        <v>2207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</v>
      </c>
      <c r="L10868">
        <v>357.16</v>
      </c>
      <c r="M10868">
        <v>160.72200000000001</v>
      </c>
    </row>
    <row r="10869" spans="1:13" x14ac:dyDescent="0.25">
      <c r="A10869" s="1" t="s">
        <v>2207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3</v>
      </c>
      <c r="L10869">
        <v>838.92</v>
      </c>
      <c r="M10869">
        <v>377.51400000000001</v>
      </c>
    </row>
    <row r="10870" spans="1:13" x14ac:dyDescent="0.25">
      <c r="A10870" s="1" t="s">
        <v>2207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</v>
      </c>
      <c r="L10870">
        <v>367.88</v>
      </c>
      <c r="M10870">
        <v>165.54599999999999</v>
      </c>
    </row>
    <row r="10871" spans="1:13" x14ac:dyDescent="0.25">
      <c r="A10871" s="1" t="s">
        <v>2207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3</v>
      </c>
      <c r="L10871">
        <v>838.92</v>
      </c>
      <c r="M10871">
        <v>377.51400000000001</v>
      </c>
    </row>
    <row r="10872" spans="1:13" x14ac:dyDescent="0.25">
      <c r="A10872" s="1" t="s">
        <v>2208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3</v>
      </c>
      <c r="L10872">
        <v>838.92</v>
      </c>
      <c r="M10872">
        <v>377.51400000000001</v>
      </c>
    </row>
    <row r="10873" spans="1:13" x14ac:dyDescent="0.25">
      <c r="A10873" s="1" t="s">
        <v>2209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4</v>
      </c>
      <c r="L10873">
        <v>57.68</v>
      </c>
      <c r="M10873">
        <v>25.956</v>
      </c>
    </row>
    <row r="10874" spans="1:13" x14ac:dyDescent="0.25">
      <c r="A10874" s="1" t="s">
        <v>2209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</v>
      </c>
      <c r="L10874">
        <v>4079.98</v>
      </c>
      <c r="M10874">
        <v>1835.991</v>
      </c>
    </row>
    <row r="10875" spans="1:13" x14ac:dyDescent="0.25">
      <c r="A10875" s="1" t="s">
        <v>2209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</v>
      </c>
      <c r="L10875">
        <v>4079.98</v>
      </c>
      <c r="M10875">
        <v>1835.991</v>
      </c>
    </row>
    <row r="10876" spans="1:13" x14ac:dyDescent="0.25">
      <c r="A10876" s="1" t="s">
        <v>2209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4</v>
      </c>
      <c r="L10876">
        <v>11.4</v>
      </c>
      <c r="M10876">
        <v>5.13</v>
      </c>
    </row>
    <row r="10877" spans="1:13" x14ac:dyDescent="0.25">
      <c r="A10877" s="1" t="s">
        <v>2209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4</v>
      </c>
      <c r="L10877">
        <v>11.4</v>
      </c>
      <c r="M10877">
        <v>5.13</v>
      </c>
    </row>
    <row r="10878" spans="1:13" x14ac:dyDescent="0.25">
      <c r="A10878" s="1" t="s">
        <v>2209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</v>
      </c>
      <c r="L10878">
        <v>4049.98</v>
      </c>
      <c r="M10878">
        <v>1822.491</v>
      </c>
    </row>
    <row r="10879" spans="1:13" x14ac:dyDescent="0.25">
      <c r="A10879" s="1" t="s">
        <v>2209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</v>
      </c>
      <c r="L10879">
        <v>4049.98</v>
      </c>
      <c r="M10879">
        <v>1822.491</v>
      </c>
    </row>
    <row r="10880" spans="1:13" x14ac:dyDescent="0.25">
      <c r="A10880" s="1" t="s">
        <v>2209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</v>
      </c>
      <c r="L10880">
        <v>4049.98</v>
      </c>
      <c r="M10880">
        <v>1822.491</v>
      </c>
    </row>
    <row r="10881" spans="1:13" x14ac:dyDescent="0.25">
      <c r="A10881" s="1" t="s">
        <v>2210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4</v>
      </c>
      <c r="L10881">
        <v>10.38</v>
      </c>
      <c r="M10881">
        <v>4.6710000000000003</v>
      </c>
    </row>
    <row r="10882" spans="1:13" x14ac:dyDescent="0.25">
      <c r="A10882" s="1" t="s">
        <v>2210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4</v>
      </c>
      <c r="L10882">
        <v>57.68</v>
      </c>
      <c r="M10882">
        <v>25.956</v>
      </c>
    </row>
    <row r="10883" spans="1:13" x14ac:dyDescent="0.25">
      <c r="A10883" s="1" t="s">
        <v>2210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</v>
      </c>
      <c r="L10883">
        <v>4293.92</v>
      </c>
      <c r="M10883">
        <v>1932.2639999999999</v>
      </c>
    </row>
    <row r="10884" spans="1:13" x14ac:dyDescent="0.25">
      <c r="A10884" s="1" t="s">
        <v>2210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4</v>
      </c>
      <c r="L10884">
        <v>838.92</v>
      </c>
      <c r="M10884">
        <v>377.51400000000001</v>
      </c>
    </row>
    <row r="10885" spans="1:13" x14ac:dyDescent="0.25">
      <c r="A10885" s="1" t="s">
        <v>2210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</v>
      </c>
      <c r="L10885">
        <v>4293.92</v>
      </c>
      <c r="M10885">
        <v>1932.2639999999999</v>
      </c>
    </row>
    <row r="10886" spans="1:13" x14ac:dyDescent="0.25">
      <c r="A10886" s="1" t="s">
        <v>2210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4</v>
      </c>
      <c r="L10886">
        <v>367.88</v>
      </c>
      <c r="M10886">
        <v>165.54599999999999</v>
      </c>
    </row>
    <row r="10887" spans="1:13" x14ac:dyDescent="0.25">
      <c r="A10887" s="1" t="s">
        <v>2210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4</v>
      </c>
      <c r="L10887">
        <v>838.92</v>
      </c>
      <c r="M10887">
        <v>377.51400000000001</v>
      </c>
    </row>
    <row r="10888" spans="1:13" x14ac:dyDescent="0.25">
      <c r="A10888" s="1" t="s">
        <v>2211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5</v>
      </c>
      <c r="L10888">
        <v>1445.18</v>
      </c>
      <c r="M10888">
        <v>650.33100000000002</v>
      </c>
    </row>
    <row r="10889" spans="1:13" x14ac:dyDescent="0.25">
      <c r="A10889" s="1" t="s">
        <v>2212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5</v>
      </c>
      <c r="L10889">
        <v>1445.18</v>
      </c>
      <c r="M10889">
        <v>650.33100000000002</v>
      </c>
    </row>
    <row r="10890" spans="1:13" x14ac:dyDescent="0.25">
      <c r="A10890" s="1" t="s">
        <v>2212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5</v>
      </c>
      <c r="L10890">
        <v>1445.18</v>
      </c>
      <c r="M10890">
        <v>650.33100000000002</v>
      </c>
    </row>
    <row r="10891" spans="1:13" x14ac:dyDescent="0.25">
      <c r="A10891" s="1" t="s">
        <v>2213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5</v>
      </c>
      <c r="L10891">
        <v>357.16</v>
      </c>
      <c r="M10891">
        <v>160.72200000000001</v>
      </c>
    </row>
    <row r="10892" spans="1:13" x14ac:dyDescent="0.25">
      <c r="A10892" s="1" t="s">
        <v>2213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5</v>
      </c>
      <c r="L10892">
        <v>367.88</v>
      </c>
      <c r="M10892">
        <v>165.54599999999999</v>
      </c>
    </row>
    <row r="10893" spans="1:13" x14ac:dyDescent="0.25">
      <c r="A10893" s="1" t="s">
        <v>2213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5</v>
      </c>
      <c r="L10893">
        <v>838.92</v>
      </c>
      <c r="M10893">
        <v>377.51400000000001</v>
      </c>
    </row>
    <row r="10894" spans="1:13" x14ac:dyDescent="0.25">
      <c r="A10894" s="1" t="s">
        <v>2213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5</v>
      </c>
      <c r="L10894">
        <v>4293.92</v>
      </c>
      <c r="M10894">
        <v>1932.2639999999999</v>
      </c>
    </row>
    <row r="10895" spans="1:13" x14ac:dyDescent="0.25">
      <c r="A10895" s="1" t="s">
        <v>2213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5</v>
      </c>
      <c r="L10895">
        <v>357.16</v>
      </c>
      <c r="M10895">
        <v>160.72200000000001</v>
      </c>
    </row>
    <row r="10896" spans="1:13" x14ac:dyDescent="0.25">
      <c r="A10896" s="1" t="s">
        <v>2213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5</v>
      </c>
      <c r="L10896">
        <v>838.92</v>
      </c>
      <c r="M10896">
        <v>377.51400000000001</v>
      </c>
    </row>
    <row r="10897" spans="1:13" x14ac:dyDescent="0.25">
      <c r="A10897" s="1" t="s">
        <v>2214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6</v>
      </c>
      <c r="L10897">
        <v>713.8</v>
      </c>
      <c r="M10897">
        <v>321.20999999999998</v>
      </c>
    </row>
    <row r="10898" spans="1:13" x14ac:dyDescent="0.25">
      <c r="A10898" s="1" t="s">
        <v>2214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6</v>
      </c>
      <c r="L10898">
        <v>838.92</v>
      </c>
      <c r="M10898">
        <v>377.51400000000001</v>
      </c>
    </row>
    <row r="10899" spans="1:13" x14ac:dyDescent="0.25">
      <c r="A10899" s="1" t="s">
        <v>2214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6</v>
      </c>
      <c r="L10899">
        <v>367.88</v>
      </c>
      <c r="M10899">
        <v>165.54599999999999</v>
      </c>
    </row>
    <row r="10900" spans="1:13" x14ac:dyDescent="0.25">
      <c r="A10900" s="1" t="s">
        <v>2214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6</v>
      </c>
      <c r="L10900">
        <v>1749.58</v>
      </c>
      <c r="M10900">
        <v>787.31100000000004</v>
      </c>
    </row>
    <row r="10901" spans="1:13" x14ac:dyDescent="0.25">
      <c r="A10901" s="1" t="s">
        <v>2214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6</v>
      </c>
      <c r="L10901">
        <v>357.16</v>
      </c>
      <c r="M10901">
        <v>160.72200000000001</v>
      </c>
    </row>
    <row r="10902" spans="1:13" x14ac:dyDescent="0.25">
      <c r="A10902" s="1" t="s">
        <v>2214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6</v>
      </c>
      <c r="L10902">
        <v>838.92</v>
      </c>
      <c r="M10902">
        <v>377.51400000000001</v>
      </c>
    </row>
    <row r="10903" spans="1:13" x14ac:dyDescent="0.25">
      <c r="A10903" s="1" t="s">
        <v>2215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6</v>
      </c>
      <c r="L10903">
        <v>4293.92</v>
      </c>
      <c r="M10903">
        <v>1932.2639999999999</v>
      </c>
    </row>
    <row r="10904" spans="1:13" x14ac:dyDescent="0.25">
      <c r="A10904" s="1" t="s">
        <v>2215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6</v>
      </c>
      <c r="L10904">
        <v>57.68</v>
      </c>
      <c r="M10904">
        <v>25.956</v>
      </c>
    </row>
    <row r="10905" spans="1:13" x14ac:dyDescent="0.25">
      <c r="A10905" s="1" t="s">
        <v>2215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6</v>
      </c>
      <c r="L10905">
        <v>367.88</v>
      </c>
      <c r="M10905">
        <v>165.54599999999999</v>
      </c>
    </row>
    <row r="10906" spans="1:13" x14ac:dyDescent="0.25">
      <c r="A10906" s="1" t="s">
        <v>2215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6</v>
      </c>
      <c r="L10906">
        <v>838.92</v>
      </c>
      <c r="M10906">
        <v>377.51400000000001</v>
      </c>
    </row>
    <row r="10907" spans="1:13" x14ac:dyDescent="0.25">
      <c r="A10907" s="1" t="s">
        <v>2215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6</v>
      </c>
      <c r="L10907">
        <v>1749.58</v>
      </c>
      <c r="M10907">
        <v>787.31100000000004</v>
      </c>
    </row>
    <row r="10908" spans="1:13" x14ac:dyDescent="0.25">
      <c r="A10908" s="1" t="s">
        <v>2215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6</v>
      </c>
      <c r="L10908">
        <v>838.92</v>
      </c>
      <c r="M10908">
        <v>377.51400000000001</v>
      </c>
    </row>
    <row r="10909" spans="1:13" x14ac:dyDescent="0.25">
      <c r="A10909" s="1" t="s">
        <v>2215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6</v>
      </c>
      <c r="L10909">
        <v>10.38</v>
      </c>
      <c r="M10909">
        <v>4.6710000000000003</v>
      </c>
    </row>
    <row r="10910" spans="1:13" x14ac:dyDescent="0.25">
      <c r="A10910" s="1" t="s">
        <v>2215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6</v>
      </c>
      <c r="L10910">
        <v>838.92</v>
      </c>
      <c r="M10910">
        <v>377.51400000000001</v>
      </c>
    </row>
    <row r="10911" spans="1:13" x14ac:dyDescent="0.25">
      <c r="A10911" s="1" t="s">
        <v>2216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6</v>
      </c>
      <c r="L10911">
        <v>1687.5</v>
      </c>
      <c r="M10911">
        <v>759.375</v>
      </c>
    </row>
    <row r="10912" spans="1:13" x14ac:dyDescent="0.25">
      <c r="A10912" s="1" t="s">
        <v>2217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6</v>
      </c>
      <c r="L10912">
        <v>838.92</v>
      </c>
      <c r="M10912">
        <v>377.51400000000001</v>
      </c>
    </row>
    <row r="10913" spans="1:13" x14ac:dyDescent="0.25">
      <c r="A10913" s="1" t="s">
        <v>2217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6</v>
      </c>
      <c r="L10913">
        <v>838.92</v>
      </c>
      <c r="M10913">
        <v>377.51400000000001</v>
      </c>
    </row>
    <row r="10914" spans="1:13" x14ac:dyDescent="0.25">
      <c r="A10914" s="1" t="s">
        <v>2217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6</v>
      </c>
      <c r="L10914">
        <v>4293.92</v>
      </c>
      <c r="M10914">
        <v>1932.2639999999999</v>
      </c>
    </row>
    <row r="10915" spans="1:13" x14ac:dyDescent="0.25">
      <c r="A10915" s="1" t="s">
        <v>2217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6</v>
      </c>
      <c r="L10915">
        <v>838.92</v>
      </c>
      <c r="M10915">
        <v>377.51400000000001</v>
      </c>
    </row>
    <row r="10916" spans="1:13" x14ac:dyDescent="0.25">
      <c r="A10916" s="1" t="s">
        <v>2217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6</v>
      </c>
      <c r="L10916">
        <v>40.380000000000003</v>
      </c>
      <c r="M10916">
        <v>18.170999999999999</v>
      </c>
    </row>
    <row r="10917" spans="1:13" x14ac:dyDescent="0.25">
      <c r="A10917" s="1" t="s">
        <v>2217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6</v>
      </c>
      <c r="L10917">
        <v>367.88</v>
      </c>
      <c r="M10917">
        <v>165.54599999999999</v>
      </c>
    </row>
    <row r="10918" spans="1:13" x14ac:dyDescent="0.25">
      <c r="A10918" s="1" t="s">
        <v>2217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6</v>
      </c>
      <c r="L10918">
        <v>357.16</v>
      </c>
      <c r="M10918">
        <v>160.72200000000001</v>
      </c>
    </row>
    <row r="10919" spans="1:13" x14ac:dyDescent="0.25">
      <c r="A10919" s="1" t="s">
        <v>2217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6</v>
      </c>
      <c r="L10919">
        <v>838.92</v>
      </c>
      <c r="M10919">
        <v>377.51400000000001</v>
      </c>
    </row>
    <row r="10920" spans="1:13" x14ac:dyDescent="0.25">
      <c r="A10920" s="1" t="s">
        <v>2217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6</v>
      </c>
      <c r="L10920">
        <v>367.88</v>
      </c>
      <c r="M10920">
        <v>165.54599999999999</v>
      </c>
    </row>
    <row r="10921" spans="1:13" x14ac:dyDescent="0.25">
      <c r="A10921" s="1" t="s">
        <v>2217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6</v>
      </c>
      <c r="L10921">
        <v>838.92</v>
      </c>
      <c r="M10921">
        <v>377.51400000000001</v>
      </c>
    </row>
    <row r="10922" spans="1:13" x14ac:dyDescent="0.25">
      <c r="A10922" s="1" t="s">
        <v>2217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6</v>
      </c>
      <c r="L10922">
        <v>838.92</v>
      </c>
      <c r="M10922">
        <v>377.51400000000001</v>
      </c>
    </row>
    <row r="10923" spans="1:13" x14ac:dyDescent="0.25">
      <c r="A10923" s="1" t="s">
        <v>2217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6</v>
      </c>
      <c r="L10923">
        <v>57.68</v>
      </c>
      <c r="M10923">
        <v>25.956</v>
      </c>
    </row>
    <row r="10924" spans="1:13" x14ac:dyDescent="0.25">
      <c r="A10924" s="1" t="s">
        <v>2218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6</v>
      </c>
      <c r="L10924">
        <v>838.92</v>
      </c>
      <c r="M10924">
        <v>377.51400000000001</v>
      </c>
    </row>
    <row r="10925" spans="1:13" x14ac:dyDescent="0.25">
      <c r="A10925" s="1" t="s">
        <v>2219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7</v>
      </c>
      <c r="L10925">
        <v>135.08000000000001</v>
      </c>
      <c r="M10925">
        <v>60.786000000000001</v>
      </c>
    </row>
    <row r="10926" spans="1:13" x14ac:dyDescent="0.25">
      <c r="A10926" s="1" t="s">
        <v>2219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7</v>
      </c>
      <c r="L10926">
        <v>33.64</v>
      </c>
      <c r="M10926">
        <v>15.138</v>
      </c>
    </row>
    <row r="10927" spans="1:13" x14ac:dyDescent="0.25">
      <c r="A10927" s="1" t="s">
        <v>2219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7</v>
      </c>
      <c r="L10927">
        <v>33.64</v>
      </c>
      <c r="M10927">
        <v>15.138</v>
      </c>
    </row>
    <row r="10928" spans="1:13" x14ac:dyDescent="0.25">
      <c r="A10928" s="1" t="s">
        <v>2219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7</v>
      </c>
      <c r="L10928">
        <v>404.66</v>
      </c>
      <c r="M10928">
        <v>182.09700000000001</v>
      </c>
    </row>
    <row r="10929" spans="1:13" x14ac:dyDescent="0.25">
      <c r="A10929" s="1" t="s">
        <v>2220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7</v>
      </c>
      <c r="L10929">
        <v>1200.52</v>
      </c>
      <c r="M10929">
        <v>540.23400000000004</v>
      </c>
    </row>
    <row r="10930" spans="1:13" x14ac:dyDescent="0.25">
      <c r="A10930" s="1" t="s">
        <v>2220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7</v>
      </c>
      <c r="L10930">
        <v>1200.52</v>
      </c>
      <c r="M10930">
        <v>540.23400000000004</v>
      </c>
    </row>
    <row r="10931" spans="1:13" x14ac:dyDescent="0.25">
      <c r="A10931" s="1" t="s">
        <v>2220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7</v>
      </c>
      <c r="L10931">
        <v>1200.52</v>
      </c>
      <c r="M10931">
        <v>540.23400000000004</v>
      </c>
    </row>
    <row r="10932" spans="1:13" x14ac:dyDescent="0.25">
      <c r="A10932" s="1" t="s">
        <v>2220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7</v>
      </c>
      <c r="L10932">
        <v>648.9</v>
      </c>
      <c r="M10932">
        <v>292.005</v>
      </c>
    </row>
    <row r="10933" spans="1:13" x14ac:dyDescent="0.25">
      <c r="A10933" s="1" t="s">
        <v>2221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7</v>
      </c>
      <c r="L10933">
        <v>283.24</v>
      </c>
      <c r="M10933">
        <v>127.458</v>
      </c>
    </row>
    <row r="10934" spans="1:13" x14ac:dyDescent="0.25">
      <c r="A10934" s="1" t="s">
        <v>2221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7</v>
      </c>
      <c r="L10934">
        <v>2458.92</v>
      </c>
      <c r="M10934">
        <v>1106.5139999999999</v>
      </c>
    </row>
    <row r="10935" spans="1:13" x14ac:dyDescent="0.25">
      <c r="A10935" s="1" t="s">
        <v>2222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7</v>
      </c>
      <c r="L10935">
        <v>33.64</v>
      </c>
      <c r="M10935">
        <v>15.138</v>
      </c>
    </row>
    <row r="10936" spans="1:13" x14ac:dyDescent="0.25">
      <c r="A10936" s="1" t="s">
        <v>2223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8</v>
      </c>
      <c r="L10936">
        <v>418.52</v>
      </c>
      <c r="M10936">
        <v>188.334</v>
      </c>
    </row>
    <row r="10937" spans="1:13" x14ac:dyDescent="0.25">
      <c r="A10937" s="1" t="s">
        <v>2223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8</v>
      </c>
      <c r="L10937">
        <v>360.26</v>
      </c>
      <c r="M10937">
        <v>162.11699999999999</v>
      </c>
    </row>
    <row r="10938" spans="1:13" x14ac:dyDescent="0.25">
      <c r="A10938" s="1" t="s">
        <v>2223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8</v>
      </c>
      <c r="L10938">
        <v>1488.54</v>
      </c>
      <c r="M10938">
        <v>669.84299999999996</v>
      </c>
    </row>
    <row r="10939" spans="1:13" x14ac:dyDescent="0.25">
      <c r="A10939" s="1" t="s">
        <v>2223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8</v>
      </c>
      <c r="L10939">
        <v>392.66</v>
      </c>
      <c r="M10939">
        <v>176.697</v>
      </c>
    </row>
    <row r="10940" spans="1:13" x14ac:dyDescent="0.25">
      <c r="A10940" s="1" t="s">
        <v>2223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8</v>
      </c>
      <c r="L10940">
        <v>45.58</v>
      </c>
      <c r="M10940">
        <v>20.510999999999999</v>
      </c>
    </row>
    <row r="10941" spans="1:13" x14ac:dyDescent="0.25">
      <c r="A10941" s="1" t="s">
        <v>2223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8</v>
      </c>
      <c r="L10941">
        <v>2485.6999999999998</v>
      </c>
      <c r="M10941">
        <v>1118.5650000000001</v>
      </c>
    </row>
    <row r="10942" spans="1:13" x14ac:dyDescent="0.25">
      <c r="A10942" s="1" t="s">
        <v>2223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8</v>
      </c>
      <c r="L10942">
        <v>48.58</v>
      </c>
      <c r="M10942">
        <v>21.861000000000001</v>
      </c>
    </row>
    <row r="10943" spans="1:13" x14ac:dyDescent="0.25">
      <c r="A10943" s="1" t="s">
        <v>2224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8</v>
      </c>
      <c r="L10943">
        <v>107.98</v>
      </c>
      <c r="M10943">
        <v>48.591000000000001</v>
      </c>
    </row>
    <row r="10944" spans="1:13" x14ac:dyDescent="0.25">
      <c r="A10944" s="1" t="s">
        <v>2225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9</v>
      </c>
      <c r="L10944">
        <v>57.68</v>
      </c>
      <c r="M10944">
        <v>25.956</v>
      </c>
    </row>
    <row r="10945" spans="1:13" x14ac:dyDescent="0.25">
      <c r="A10945" s="1" t="s">
        <v>2225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9</v>
      </c>
      <c r="L10945">
        <v>45.58</v>
      </c>
      <c r="M10945">
        <v>20.510999999999999</v>
      </c>
    </row>
    <row r="10946" spans="1:13" x14ac:dyDescent="0.25">
      <c r="A10946" s="1" t="s">
        <v>2225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9</v>
      </c>
      <c r="L10946">
        <v>2458.92</v>
      </c>
      <c r="M10946">
        <v>1106.5139999999999</v>
      </c>
    </row>
    <row r="10947" spans="1:13" x14ac:dyDescent="0.25">
      <c r="A10947" s="1" t="s">
        <v>2225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9</v>
      </c>
      <c r="L10947">
        <v>1472.3</v>
      </c>
      <c r="M10947">
        <v>662.53499999999997</v>
      </c>
    </row>
    <row r="10948" spans="1:13" x14ac:dyDescent="0.25">
      <c r="A10948" s="1" t="s">
        <v>2225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9</v>
      </c>
      <c r="L10948">
        <v>131.19999999999999</v>
      </c>
      <c r="M10948">
        <v>59.04</v>
      </c>
    </row>
    <row r="10949" spans="1:13" x14ac:dyDescent="0.25">
      <c r="A10949" s="1" t="s">
        <v>2225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9</v>
      </c>
      <c r="L10949">
        <v>360.26</v>
      </c>
      <c r="M10949">
        <v>162.11699999999999</v>
      </c>
    </row>
    <row r="10950" spans="1:13" x14ac:dyDescent="0.25">
      <c r="A10950" s="1" t="s">
        <v>2225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9</v>
      </c>
      <c r="L10950">
        <v>418.52</v>
      </c>
      <c r="M10950">
        <v>188.334</v>
      </c>
    </row>
    <row r="10951" spans="1:13" x14ac:dyDescent="0.25">
      <c r="A10951" s="1" t="s">
        <v>2225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9</v>
      </c>
      <c r="L10951">
        <v>107.98</v>
      </c>
      <c r="M10951">
        <v>48.591000000000001</v>
      </c>
    </row>
    <row r="10952" spans="1:13" x14ac:dyDescent="0.25">
      <c r="A10952" s="1" t="s">
        <v>2225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9</v>
      </c>
      <c r="L10952">
        <v>23.98</v>
      </c>
      <c r="M10952">
        <v>10.791</v>
      </c>
    </row>
    <row r="10953" spans="1:13" x14ac:dyDescent="0.25">
      <c r="A10953" s="1" t="s">
        <v>2225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9</v>
      </c>
      <c r="L10953">
        <v>418.52</v>
      </c>
      <c r="M10953">
        <v>188.334</v>
      </c>
    </row>
    <row r="10954" spans="1:13" x14ac:dyDescent="0.25">
      <c r="A10954" s="1" t="s">
        <v>2225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9</v>
      </c>
      <c r="L10954">
        <v>89.98</v>
      </c>
      <c r="M10954">
        <v>40.491</v>
      </c>
    </row>
    <row r="10955" spans="1:13" x14ac:dyDescent="0.25">
      <c r="A10955" s="1" t="s">
        <v>2226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9</v>
      </c>
      <c r="L10955">
        <v>2617.88</v>
      </c>
      <c r="M10955">
        <v>1178.046</v>
      </c>
    </row>
    <row r="10956" spans="1:13" x14ac:dyDescent="0.25">
      <c r="A10956" s="1" t="s">
        <v>2226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9</v>
      </c>
      <c r="L10956">
        <v>2932.02</v>
      </c>
      <c r="M10956">
        <v>1319.4090000000001</v>
      </c>
    </row>
    <row r="10957" spans="1:13" x14ac:dyDescent="0.25">
      <c r="A10957" s="1" t="s">
        <v>2226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</v>
      </c>
      <c r="L10957">
        <v>939.58</v>
      </c>
      <c r="M10957">
        <v>422.81099999999998</v>
      </c>
    </row>
    <row r="10958" spans="1:13" x14ac:dyDescent="0.25">
      <c r="A10958" s="1" t="s">
        <v>2226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9</v>
      </c>
      <c r="L10958">
        <v>89.98</v>
      </c>
      <c r="M10958">
        <v>40.491</v>
      </c>
    </row>
    <row r="10959" spans="1:13" x14ac:dyDescent="0.25">
      <c r="A10959" s="1" t="s">
        <v>2226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9</v>
      </c>
      <c r="L10959">
        <v>2617.88</v>
      </c>
      <c r="M10959">
        <v>1178.046</v>
      </c>
    </row>
    <row r="10960" spans="1:13" x14ac:dyDescent="0.25">
      <c r="A10960" s="1" t="s">
        <v>2226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</v>
      </c>
      <c r="L10960">
        <v>939.58</v>
      </c>
      <c r="M10960">
        <v>422.81099999999998</v>
      </c>
    </row>
    <row r="10961" spans="1:13" x14ac:dyDescent="0.25">
      <c r="A10961" s="1" t="s">
        <v>2226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9</v>
      </c>
      <c r="L10961">
        <v>30</v>
      </c>
      <c r="M10961">
        <v>13.5</v>
      </c>
    </row>
    <row r="10962" spans="1:13" x14ac:dyDescent="0.25">
      <c r="A10962" s="1" t="s">
        <v>2226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</v>
      </c>
      <c r="L10962">
        <v>939.58</v>
      </c>
      <c r="M10962">
        <v>422.81099999999998</v>
      </c>
    </row>
    <row r="10963" spans="1:13" x14ac:dyDescent="0.25">
      <c r="A10963" s="1" t="s">
        <v>2227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9</v>
      </c>
      <c r="L10963">
        <v>131.19999999999999</v>
      </c>
      <c r="M10963">
        <v>59.04</v>
      </c>
    </row>
    <row r="10964" spans="1:13" x14ac:dyDescent="0.25">
      <c r="A10964" s="1" t="s">
        <v>2227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</v>
      </c>
      <c r="L10964">
        <v>939.58</v>
      </c>
      <c r="M10964">
        <v>422.81099999999998</v>
      </c>
    </row>
    <row r="10965" spans="1:13" x14ac:dyDescent="0.25">
      <c r="A10965" s="1" t="s">
        <v>2227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9</v>
      </c>
      <c r="L10965">
        <v>1200.52</v>
      </c>
      <c r="M10965">
        <v>540.23400000000004</v>
      </c>
    </row>
    <row r="10966" spans="1:13" x14ac:dyDescent="0.25">
      <c r="A10966" s="1" t="s">
        <v>2227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9</v>
      </c>
      <c r="L10966">
        <v>648.9</v>
      </c>
      <c r="M10966">
        <v>292.005</v>
      </c>
    </row>
    <row r="10967" spans="1:13" x14ac:dyDescent="0.25">
      <c r="A10967" s="1" t="s">
        <v>2227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</v>
      </c>
      <c r="L10967">
        <v>939.58</v>
      </c>
      <c r="M10967">
        <v>422.81099999999998</v>
      </c>
    </row>
    <row r="10968" spans="1:13" x14ac:dyDescent="0.25">
      <c r="A10968" s="1" t="s">
        <v>2227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9</v>
      </c>
      <c r="L10968">
        <v>2617.88</v>
      </c>
      <c r="M10968">
        <v>1178.046</v>
      </c>
    </row>
    <row r="10969" spans="1:13" x14ac:dyDescent="0.25">
      <c r="A10969" s="1" t="s">
        <v>2227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9</v>
      </c>
      <c r="L10969">
        <v>428.48</v>
      </c>
      <c r="M10969">
        <v>192.816</v>
      </c>
    </row>
    <row r="10970" spans="1:13" x14ac:dyDescent="0.25">
      <c r="A10970" s="1" t="s">
        <v>2228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</v>
      </c>
      <c r="L10970">
        <v>939.58</v>
      </c>
      <c r="M10970">
        <v>422.81099999999998</v>
      </c>
    </row>
    <row r="10971" spans="1:13" x14ac:dyDescent="0.25">
      <c r="A10971" s="1" t="s">
        <v>2228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</v>
      </c>
      <c r="L10971">
        <v>939.58</v>
      </c>
      <c r="M10971">
        <v>422.81099999999998</v>
      </c>
    </row>
    <row r="10972" spans="1:13" x14ac:dyDescent="0.25">
      <c r="A10972" s="1" t="s">
        <v>2228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9</v>
      </c>
      <c r="L10972">
        <v>396.08</v>
      </c>
      <c r="M10972">
        <v>178.23599999999999</v>
      </c>
    </row>
    <row r="10973" spans="1:13" x14ac:dyDescent="0.25">
      <c r="A10973" s="1" t="s">
        <v>2229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</v>
      </c>
      <c r="L10973">
        <v>939.58</v>
      </c>
      <c r="M10973">
        <v>422.81099999999998</v>
      </c>
    </row>
    <row r="10974" spans="1:13" x14ac:dyDescent="0.25">
      <c r="A10974" s="1" t="s">
        <v>2230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9</v>
      </c>
      <c r="L10974">
        <v>404.66</v>
      </c>
      <c r="M10974">
        <v>182.09700000000001</v>
      </c>
    </row>
    <row r="10975" spans="1:13" x14ac:dyDescent="0.25">
      <c r="A10975" s="1" t="s">
        <v>2231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9</v>
      </c>
      <c r="L10975">
        <v>40.380000000000003</v>
      </c>
      <c r="M10975">
        <v>18.170999999999999</v>
      </c>
    </row>
    <row r="10976" spans="1:13" x14ac:dyDescent="0.25">
      <c r="A10976" s="1" t="s">
        <v>2231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9</v>
      </c>
      <c r="L10976">
        <v>2458.92</v>
      </c>
      <c r="M10976">
        <v>1106.5139999999999</v>
      </c>
    </row>
    <row r="10977" spans="1:13" x14ac:dyDescent="0.25">
      <c r="A10977" s="1" t="s">
        <v>2232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10</v>
      </c>
      <c r="L10977">
        <v>89.98</v>
      </c>
      <c r="M10977">
        <v>40.491</v>
      </c>
    </row>
    <row r="10978" spans="1:13" x14ac:dyDescent="0.25">
      <c r="A10978" s="1" t="s">
        <v>2232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10</v>
      </c>
      <c r="L10978">
        <v>939.58</v>
      </c>
      <c r="M10978">
        <v>422.81099999999998</v>
      </c>
    </row>
    <row r="10979" spans="1:13" x14ac:dyDescent="0.25">
      <c r="A10979" s="1" t="s">
        <v>2232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10</v>
      </c>
      <c r="L10979">
        <v>939.58</v>
      </c>
      <c r="M10979">
        <v>422.81099999999998</v>
      </c>
    </row>
    <row r="10980" spans="1:13" x14ac:dyDescent="0.25">
      <c r="A10980" s="1" t="s">
        <v>2233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10</v>
      </c>
      <c r="L10980">
        <v>648.9</v>
      </c>
      <c r="M10980">
        <v>292.005</v>
      </c>
    </row>
    <row r="10981" spans="1:13" x14ac:dyDescent="0.25">
      <c r="A10981" s="1" t="s">
        <v>2233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10</v>
      </c>
      <c r="L10981">
        <v>939.58</v>
      </c>
      <c r="M10981">
        <v>422.81099999999998</v>
      </c>
    </row>
    <row r="10982" spans="1:13" x14ac:dyDescent="0.25">
      <c r="A10982" s="1" t="s">
        <v>2233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10</v>
      </c>
      <c r="L10982">
        <v>939.58</v>
      </c>
      <c r="M10982">
        <v>422.81099999999998</v>
      </c>
    </row>
    <row r="10983" spans="1:13" x14ac:dyDescent="0.25">
      <c r="A10983" s="1" t="s">
        <v>2233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10</v>
      </c>
      <c r="L10983">
        <v>2617.88</v>
      </c>
      <c r="M10983">
        <v>1178.046</v>
      </c>
    </row>
    <row r="10984" spans="1:13" x14ac:dyDescent="0.25">
      <c r="A10984" s="1" t="s">
        <v>2233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10</v>
      </c>
      <c r="L10984">
        <v>2932.02</v>
      </c>
      <c r="M10984">
        <v>1319.4090000000001</v>
      </c>
    </row>
    <row r="10985" spans="1:13" x14ac:dyDescent="0.25">
      <c r="A10985" s="1" t="s">
        <v>2234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11</v>
      </c>
      <c r="L10985">
        <v>418.52</v>
      </c>
      <c r="M10985">
        <v>188.334</v>
      </c>
    </row>
    <row r="10986" spans="1:13" x14ac:dyDescent="0.25">
      <c r="A10986" s="1" t="s">
        <v>2234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1</v>
      </c>
      <c r="L10986">
        <v>1295.98</v>
      </c>
      <c r="M10986">
        <v>583.19100000000003</v>
      </c>
    </row>
    <row r="10987" spans="1:13" x14ac:dyDescent="0.25">
      <c r="A10987" s="1" t="s">
        <v>2234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11</v>
      </c>
      <c r="L10987">
        <v>2458.92</v>
      </c>
      <c r="M10987">
        <v>1106.5139999999999</v>
      </c>
    </row>
    <row r="10988" spans="1:13" x14ac:dyDescent="0.25">
      <c r="A10988" s="1" t="s">
        <v>2234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11</v>
      </c>
      <c r="L10988">
        <v>418.52</v>
      </c>
      <c r="M10988">
        <v>188.334</v>
      </c>
    </row>
    <row r="10989" spans="1:13" x14ac:dyDescent="0.25">
      <c r="A10989" s="1" t="s">
        <v>2234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11</v>
      </c>
      <c r="L10989">
        <v>67.540000000000006</v>
      </c>
      <c r="M10989">
        <v>30.393000000000001</v>
      </c>
    </row>
    <row r="10990" spans="1:13" x14ac:dyDescent="0.25">
      <c r="A10990" s="1" t="s">
        <v>2234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11</v>
      </c>
      <c r="L10990">
        <v>48.58</v>
      </c>
      <c r="M10990">
        <v>21.861000000000001</v>
      </c>
    </row>
    <row r="10991" spans="1:13" x14ac:dyDescent="0.25">
      <c r="A10991" s="1" t="s">
        <v>2234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11</v>
      </c>
      <c r="L10991">
        <v>57.68</v>
      </c>
      <c r="M10991">
        <v>25.956</v>
      </c>
    </row>
    <row r="10992" spans="1:13" x14ac:dyDescent="0.25">
      <c r="A10992" s="1" t="s">
        <v>2234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11</v>
      </c>
      <c r="L10992">
        <v>2485.6999999999998</v>
      </c>
      <c r="M10992">
        <v>1118.5650000000001</v>
      </c>
    </row>
    <row r="10993" spans="1:13" x14ac:dyDescent="0.25">
      <c r="A10993" s="1" t="s">
        <v>2234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11</v>
      </c>
      <c r="L10993">
        <v>2485.6999999999998</v>
      </c>
      <c r="M10993">
        <v>1118.5650000000001</v>
      </c>
    </row>
    <row r="10994" spans="1:13" x14ac:dyDescent="0.25">
      <c r="A10994" s="1" t="s">
        <v>2235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11</v>
      </c>
      <c r="L10994">
        <v>28.26</v>
      </c>
      <c r="M10994">
        <v>12.717000000000001</v>
      </c>
    </row>
    <row r="10995" spans="1:13" x14ac:dyDescent="0.25">
      <c r="A10995" s="1" t="s">
        <v>2236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12</v>
      </c>
      <c r="L10995">
        <v>2458.92</v>
      </c>
      <c r="M10995">
        <v>1106.5139999999999</v>
      </c>
    </row>
    <row r="10996" spans="1:13" x14ac:dyDescent="0.25">
      <c r="A10996" s="1" t="s">
        <v>2236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12</v>
      </c>
      <c r="L10996">
        <v>418.52</v>
      </c>
      <c r="M10996">
        <v>188.334</v>
      </c>
    </row>
    <row r="10997" spans="1:13" x14ac:dyDescent="0.25">
      <c r="A10997" s="1" t="s">
        <v>2236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12</v>
      </c>
      <c r="L10997">
        <v>283.24</v>
      </c>
      <c r="M10997">
        <v>127.458</v>
      </c>
    </row>
    <row r="10998" spans="1:13" x14ac:dyDescent="0.25">
      <c r="A10998" s="1" t="s">
        <v>2236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12</v>
      </c>
      <c r="L10998">
        <v>392.66</v>
      </c>
      <c r="M10998">
        <v>176.697</v>
      </c>
    </row>
    <row r="10999" spans="1:13" x14ac:dyDescent="0.25">
      <c r="A10999" s="1" t="s">
        <v>2236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12</v>
      </c>
      <c r="L10999">
        <v>72.900000000000006</v>
      </c>
      <c r="M10999">
        <v>32.805</v>
      </c>
    </row>
    <row r="11000" spans="1:13" x14ac:dyDescent="0.25">
      <c r="A11000" s="1" t="s">
        <v>2236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</v>
      </c>
      <c r="L11000">
        <v>1295.98</v>
      </c>
      <c r="M11000">
        <v>583.19100000000003</v>
      </c>
    </row>
    <row r="11001" spans="1:13" x14ac:dyDescent="0.25">
      <c r="A11001" s="1" t="s">
        <v>2236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12</v>
      </c>
      <c r="L11001">
        <v>57.68</v>
      </c>
      <c r="M11001">
        <v>25.956</v>
      </c>
    </row>
    <row r="11002" spans="1:13" x14ac:dyDescent="0.25">
      <c r="A11002" s="1" t="s">
        <v>2236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12</v>
      </c>
      <c r="L11002">
        <v>2485.6999999999998</v>
      </c>
      <c r="M11002">
        <v>1118.5650000000001</v>
      </c>
    </row>
    <row r="11003" spans="1:13" x14ac:dyDescent="0.25">
      <c r="A11003" s="1" t="s">
        <v>2236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12</v>
      </c>
      <c r="L11003">
        <v>30</v>
      </c>
      <c r="M11003">
        <v>13.5</v>
      </c>
    </row>
    <row r="11004" spans="1:13" x14ac:dyDescent="0.25">
      <c r="A11004" s="1" t="s">
        <v>2237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12</v>
      </c>
      <c r="L11004">
        <v>2932.02</v>
      </c>
      <c r="M11004">
        <v>1319.4090000000001</v>
      </c>
    </row>
    <row r="11005" spans="1:13" x14ac:dyDescent="0.25">
      <c r="A11005" s="1" t="s">
        <v>2237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12</v>
      </c>
      <c r="L11005">
        <v>2932.02</v>
      </c>
      <c r="M11005">
        <v>1319.4090000000001</v>
      </c>
    </row>
    <row r="11006" spans="1:13" x14ac:dyDescent="0.25">
      <c r="A11006" s="1" t="s">
        <v>2237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12</v>
      </c>
      <c r="L11006">
        <v>939.58</v>
      </c>
      <c r="M11006">
        <v>422.81099999999998</v>
      </c>
    </row>
    <row r="11007" spans="1:13" x14ac:dyDescent="0.25">
      <c r="A11007" s="1" t="s">
        <v>2237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12</v>
      </c>
      <c r="L11007">
        <v>2617.88</v>
      </c>
      <c r="M11007">
        <v>1178.046</v>
      </c>
    </row>
    <row r="11008" spans="1:13" x14ac:dyDescent="0.25">
      <c r="A11008" s="1" t="s">
        <v>2237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12</v>
      </c>
      <c r="L11008">
        <v>40.380000000000003</v>
      </c>
      <c r="M11008">
        <v>18.170999999999999</v>
      </c>
    </row>
    <row r="11009" spans="1:13" x14ac:dyDescent="0.25">
      <c r="A11009" s="1" t="s">
        <v>2237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12</v>
      </c>
      <c r="L11009">
        <v>939.58</v>
      </c>
      <c r="M11009">
        <v>422.81099999999998</v>
      </c>
    </row>
    <row r="11010" spans="1:13" x14ac:dyDescent="0.25">
      <c r="A11010" s="1" t="s">
        <v>2237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12</v>
      </c>
      <c r="L11010">
        <v>939.58</v>
      </c>
      <c r="M11010">
        <v>422.81099999999998</v>
      </c>
    </row>
    <row r="11011" spans="1:13" x14ac:dyDescent="0.25">
      <c r="A11011" s="1" t="s">
        <v>2237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12</v>
      </c>
      <c r="L11011">
        <v>939.58</v>
      </c>
      <c r="M11011">
        <v>422.81099999999998</v>
      </c>
    </row>
    <row r="11012" spans="1:13" x14ac:dyDescent="0.25">
      <c r="A11012" s="1" t="s">
        <v>2237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12</v>
      </c>
      <c r="L11012">
        <v>939.58</v>
      </c>
      <c r="M11012">
        <v>422.81099999999998</v>
      </c>
    </row>
    <row r="11013" spans="1:13" x14ac:dyDescent="0.25">
      <c r="A11013" s="1" t="s">
        <v>2237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12</v>
      </c>
      <c r="L11013">
        <v>2932.02</v>
      </c>
      <c r="M11013">
        <v>1319.4090000000001</v>
      </c>
    </row>
    <row r="11014" spans="1:13" x14ac:dyDescent="0.25">
      <c r="A11014" s="1" t="s">
        <v>2237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</v>
      </c>
      <c r="L11014">
        <v>1200.52</v>
      </c>
      <c r="M11014">
        <v>540.23400000000004</v>
      </c>
    </row>
    <row r="11015" spans="1:13" x14ac:dyDescent="0.25">
      <c r="A11015" s="1" t="s">
        <v>2237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12</v>
      </c>
      <c r="L11015">
        <v>939.58</v>
      </c>
      <c r="M11015">
        <v>422.81099999999998</v>
      </c>
    </row>
    <row r="11016" spans="1:13" x14ac:dyDescent="0.25">
      <c r="A11016" s="1" t="s">
        <v>2237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12</v>
      </c>
      <c r="L11016">
        <v>40.380000000000003</v>
      </c>
      <c r="M11016">
        <v>18.170999999999999</v>
      </c>
    </row>
    <row r="11017" spans="1:13" x14ac:dyDescent="0.25">
      <c r="A11017" s="1" t="s">
        <v>2238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12</v>
      </c>
      <c r="L11017">
        <v>2458.92</v>
      </c>
      <c r="M11017">
        <v>1106.5139999999999</v>
      </c>
    </row>
    <row r="11018" spans="1:13" x14ac:dyDescent="0.25">
      <c r="A11018" s="1" t="s">
        <v>2239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12</v>
      </c>
      <c r="L11018">
        <v>939.58</v>
      </c>
      <c r="M11018">
        <v>422.81099999999998</v>
      </c>
    </row>
    <row r="11019" spans="1:13" x14ac:dyDescent="0.25">
      <c r="A11019" s="1" t="s">
        <v>2239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12</v>
      </c>
      <c r="L11019">
        <v>2932.02</v>
      </c>
      <c r="M11019">
        <v>1319.4090000000001</v>
      </c>
    </row>
    <row r="11020" spans="1:13" x14ac:dyDescent="0.25">
      <c r="A11020" s="1" t="s">
        <v>2239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12</v>
      </c>
      <c r="L11020">
        <v>2932.02</v>
      </c>
      <c r="M11020">
        <v>1319.4090000000001</v>
      </c>
    </row>
    <row r="11021" spans="1:13" x14ac:dyDescent="0.25">
      <c r="A11021" s="1" t="s">
        <v>2239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12</v>
      </c>
      <c r="L11021">
        <v>367.88</v>
      </c>
      <c r="M11021">
        <v>165.54599999999999</v>
      </c>
    </row>
    <row r="11022" spans="1:13" x14ac:dyDescent="0.25">
      <c r="A11022" s="1" t="s">
        <v>2239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12</v>
      </c>
      <c r="L11022">
        <v>28.26</v>
      </c>
      <c r="M11022">
        <v>12.717000000000001</v>
      </c>
    </row>
    <row r="11023" spans="1:13" x14ac:dyDescent="0.25">
      <c r="A11023" s="1" t="s">
        <v>2239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12</v>
      </c>
      <c r="L11023">
        <v>939.58</v>
      </c>
      <c r="M11023">
        <v>422.81099999999998</v>
      </c>
    </row>
    <row r="11024" spans="1:13" x14ac:dyDescent="0.25">
      <c r="A11024" s="1" t="s">
        <v>2239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2</v>
      </c>
      <c r="L11024">
        <v>135.08000000000001</v>
      </c>
      <c r="M11024">
        <v>60.786000000000001</v>
      </c>
    </row>
    <row r="11025" spans="1:13" x14ac:dyDescent="0.25">
      <c r="A11025" s="1" t="s">
        <v>2239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12</v>
      </c>
      <c r="L11025">
        <v>404.66</v>
      </c>
      <c r="M11025">
        <v>182.09700000000001</v>
      </c>
    </row>
    <row r="11026" spans="1:13" x14ac:dyDescent="0.25">
      <c r="A11026" s="1" t="s">
        <v>2239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12</v>
      </c>
      <c r="L11026">
        <v>2932.02</v>
      </c>
      <c r="M11026">
        <v>1319.4090000000001</v>
      </c>
    </row>
    <row r="11027" spans="1:13" x14ac:dyDescent="0.25">
      <c r="A11027" s="1" t="s">
        <v>2239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12</v>
      </c>
      <c r="L11027">
        <v>367.88</v>
      </c>
      <c r="M11027">
        <v>165.54599999999999</v>
      </c>
    </row>
    <row r="11028" spans="1:13" x14ac:dyDescent="0.25">
      <c r="A11028" s="1" t="s">
        <v>2239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12</v>
      </c>
      <c r="L11028">
        <v>2617.88</v>
      </c>
      <c r="M11028">
        <v>1178.046</v>
      </c>
    </row>
    <row r="11029" spans="1:13" x14ac:dyDescent="0.25">
      <c r="A11029" s="1" t="s">
        <v>2239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12</v>
      </c>
      <c r="L11029">
        <v>939.58</v>
      </c>
      <c r="M11029">
        <v>422.81099999999998</v>
      </c>
    </row>
    <row r="11030" spans="1:13" x14ac:dyDescent="0.25">
      <c r="A11030" s="1" t="s">
        <v>2239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</v>
      </c>
      <c r="L11030">
        <v>1200.52</v>
      </c>
      <c r="M11030">
        <v>540.23400000000004</v>
      </c>
    </row>
    <row r="11031" spans="1:13" x14ac:dyDescent="0.25">
      <c r="A11031" s="1" t="s">
        <v>2240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12</v>
      </c>
      <c r="L11031">
        <v>939.58</v>
      </c>
      <c r="M11031">
        <v>422.81099999999998</v>
      </c>
    </row>
    <row r="11032" spans="1:13" x14ac:dyDescent="0.25">
      <c r="A11032" s="1" t="s">
        <v>2241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12</v>
      </c>
      <c r="L11032">
        <v>57.68</v>
      </c>
      <c r="M11032">
        <v>25.956</v>
      </c>
    </row>
    <row r="11033" spans="1:13" x14ac:dyDescent="0.25">
      <c r="A11033" s="1" t="s">
        <v>2241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12</v>
      </c>
      <c r="L11033">
        <v>89.98</v>
      </c>
      <c r="M11033">
        <v>40.491</v>
      </c>
    </row>
    <row r="11034" spans="1:13" x14ac:dyDescent="0.25">
      <c r="A11034" s="1" t="s">
        <v>2241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12</v>
      </c>
      <c r="L11034">
        <v>45.58</v>
      </c>
      <c r="M11034">
        <v>20.510999999999999</v>
      </c>
    </row>
    <row r="11035" spans="1:13" x14ac:dyDescent="0.25">
      <c r="A11035" s="1" t="s">
        <v>2242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1</v>
      </c>
      <c r="L11035">
        <v>939.58</v>
      </c>
      <c r="M11035">
        <v>422.81099999999998</v>
      </c>
    </row>
    <row r="11036" spans="1:13" x14ac:dyDescent="0.25">
      <c r="A11036" s="1" t="s">
        <v>2242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</v>
      </c>
      <c r="L11036">
        <v>107.98</v>
      </c>
      <c r="M11036">
        <v>48.591000000000001</v>
      </c>
    </row>
    <row r="11037" spans="1:13" x14ac:dyDescent="0.25">
      <c r="A11037" s="1" t="s">
        <v>2242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1</v>
      </c>
      <c r="L11037">
        <v>939.58</v>
      </c>
      <c r="M11037">
        <v>422.81099999999998</v>
      </c>
    </row>
    <row r="11038" spans="1:13" x14ac:dyDescent="0.25">
      <c r="A11038" s="1" t="s">
        <v>2242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1</v>
      </c>
      <c r="L11038">
        <v>28.26</v>
      </c>
      <c r="M11038">
        <v>12.717000000000001</v>
      </c>
    </row>
    <row r="11039" spans="1:13" x14ac:dyDescent="0.25">
      <c r="A11039" s="1" t="s">
        <v>2242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</v>
      </c>
      <c r="L11039">
        <v>107.98</v>
      </c>
      <c r="M11039">
        <v>48.591000000000001</v>
      </c>
    </row>
    <row r="11040" spans="1:13" x14ac:dyDescent="0.25">
      <c r="A11040" s="1" t="s">
        <v>2242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1</v>
      </c>
      <c r="L11040">
        <v>30</v>
      </c>
      <c r="M11040">
        <v>13.5</v>
      </c>
    </row>
    <row r="11041" spans="1:13" x14ac:dyDescent="0.25">
      <c r="A11041" s="1" t="s">
        <v>2242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1</v>
      </c>
      <c r="L11041">
        <v>939.58</v>
      </c>
      <c r="M11041">
        <v>422.81099999999998</v>
      </c>
    </row>
    <row r="11042" spans="1:13" x14ac:dyDescent="0.25">
      <c r="A11042" s="1" t="s">
        <v>2242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1</v>
      </c>
      <c r="L11042">
        <v>939.58</v>
      </c>
      <c r="M11042">
        <v>422.81099999999998</v>
      </c>
    </row>
    <row r="11043" spans="1:13" x14ac:dyDescent="0.25">
      <c r="A11043" s="1" t="s">
        <v>2242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1</v>
      </c>
      <c r="L11043">
        <v>367.88</v>
      </c>
      <c r="M11043">
        <v>165.54599999999999</v>
      </c>
    </row>
    <row r="11044" spans="1:13" x14ac:dyDescent="0.25">
      <c r="A11044" s="1" t="s">
        <v>2242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</v>
      </c>
      <c r="L11044">
        <v>107.98</v>
      </c>
      <c r="M11044">
        <v>48.591000000000001</v>
      </c>
    </row>
    <row r="11045" spans="1:13" x14ac:dyDescent="0.25">
      <c r="A11045" s="1" t="s">
        <v>2242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1</v>
      </c>
      <c r="L11045">
        <v>89.98</v>
      </c>
      <c r="M11045">
        <v>40.491</v>
      </c>
    </row>
    <row r="11046" spans="1:13" x14ac:dyDescent="0.25">
      <c r="A11046" s="1" t="s">
        <v>2242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1</v>
      </c>
      <c r="L11046">
        <v>939.58</v>
      </c>
      <c r="M11046">
        <v>422.81099999999998</v>
      </c>
    </row>
    <row r="11047" spans="1:13" x14ac:dyDescent="0.25">
      <c r="A11047" s="1" t="s">
        <v>2243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2</v>
      </c>
      <c r="L11047">
        <v>48.58</v>
      </c>
      <c r="M11047">
        <v>21.861000000000001</v>
      </c>
    </row>
    <row r="11048" spans="1:13" x14ac:dyDescent="0.25">
      <c r="A11048" s="1" t="s">
        <v>2243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</v>
      </c>
      <c r="L11048">
        <v>2458.92</v>
      </c>
      <c r="M11048">
        <v>1106.5139999999999</v>
      </c>
    </row>
    <row r="11049" spans="1:13" x14ac:dyDescent="0.25">
      <c r="A11049" s="1" t="s">
        <v>2243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2</v>
      </c>
      <c r="L11049">
        <v>72.900000000000006</v>
      </c>
      <c r="M11049">
        <v>32.805</v>
      </c>
    </row>
    <row r="11050" spans="1:13" x14ac:dyDescent="0.25">
      <c r="A11050" s="1" t="s">
        <v>2243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2</v>
      </c>
      <c r="L11050">
        <v>45.58</v>
      </c>
      <c r="M11050">
        <v>20.510999999999999</v>
      </c>
    </row>
    <row r="11051" spans="1:13" x14ac:dyDescent="0.25">
      <c r="A11051" s="1" t="s">
        <v>2243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2</v>
      </c>
      <c r="L11051">
        <v>1488.54</v>
      </c>
      <c r="M11051">
        <v>669.84299999999996</v>
      </c>
    </row>
    <row r="11052" spans="1:13" x14ac:dyDescent="0.25">
      <c r="A11052" s="1" t="s">
        <v>2244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2</v>
      </c>
      <c r="L11052">
        <v>939.58</v>
      </c>
      <c r="M11052">
        <v>422.81099999999998</v>
      </c>
    </row>
    <row r="11053" spans="1:13" x14ac:dyDescent="0.25">
      <c r="A11053" s="1" t="s">
        <v>2245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3</v>
      </c>
      <c r="L11053">
        <v>107.98</v>
      </c>
      <c r="M11053">
        <v>48.591000000000001</v>
      </c>
    </row>
    <row r="11054" spans="1:13" x14ac:dyDescent="0.25">
      <c r="A11054" s="1" t="s">
        <v>2246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3</v>
      </c>
      <c r="L11054">
        <v>2485.6999999999998</v>
      </c>
      <c r="M11054">
        <v>1118.5650000000001</v>
      </c>
    </row>
    <row r="11055" spans="1:13" x14ac:dyDescent="0.25">
      <c r="A11055" s="1" t="s">
        <v>2246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3</v>
      </c>
      <c r="L11055">
        <v>418.52</v>
      </c>
      <c r="M11055">
        <v>188.334</v>
      </c>
    </row>
    <row r="11056" spans="1:13" x14ac:dyDescent="0.25">
      <c r="A11056" s="1" t="s">
        <v>2246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3</v>
      </c>
      <c r="L11056">
        <v>2458.92</v>
      </c>
      <c r="M11056">
        <v>1106.5139999999999</v>
      </c>
    </row>
    <row r="11057" spans="1:13" x14ac:dyDescent="0.25">
      <c r="A11057" s="1" t="s">
        <v>2246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</v>
      </c>
      <c r="L11057">
        <v>392.66</v>
      </c>
      <c r="M11057">
        <v>176.697</v>
      </c>
    </row>
    <row r="11058" spans="1:13" x14ac:dyDescent="0.25">
      <c r="A11058" s="1" t="s">
        <v>2246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3</v>
      </c>
      <c r="L11058">
        <v>2458.92</v>
      </c>
      <c r="M11058">
        <v>1106.5139999999999</v>
      </c>
    </row>
    <row r="11059" spans="1:13" x14ac:dyDescent="0.25">
      <c r="A11059" s="1" t="s">
        <v>2246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3</v>
      </c>
      <c r="L11059">
        <v>89.98</v>
      </c>
      <c r="M11059">
        <v>40.491</v>
      </c>
    </row>
    <row r="11060" spans="1:13" x14ac:dyDescent="0.25">
      <c r="A11060" s="1" t="s">
        <v>2246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3</v>
      </c>
      <c r="L11060">
        <v>283.24</v>
      </c>
      <c r="M11060">
        <v>127.458</v>
      </c>
    </row>
    <row r="11061" spans="1:13" x14ac:dyDescent="0.25">
      <c r="A11061" s="1" t="s">
        <v>2247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4</v>
      </c>
      <c r="L11061">
        <v>939.58</v>
      </c>
      <c r="M11061">
        <v>422.81099999999998</v>
      </c>
    </row>
    <row r="11062" spans="1:13" x14ac:dyDescent="0.25">
      <c r="A11062" s="1" t="s">
        <v>2247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4</v>
      </c>
      <c r="L11062">
        <v>939.58</v>
      </c>
      <c r="M11062">
        <v>422.81099999999998</v>
      </c>
    </row>
    <row r="11063" spans="1:13" x14ac:dyDescent="0.25">
      <c r="A11063" s="1" t="s">
        <v>2248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4</v>
      </c>
      <c r="L11063">
        <v>367.88</v>
      </c>
      <c r="M11063">
        <v>165.54599999999999</v>
      </c>
    </row>
    <row r="11064" spans="1:13" x14ac:dyDescent="0.25">
      <c r="A11064" s="1" t="s">
        <v>2248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4</v>
      </c>
      <c r="L11064">
        <v>939.58</v>
      </c>
      <c r="M11064">
        <v>422.81099999999998</v>
      </c>
    </row>
    <row r="11065" spans="1:13" x14ac:dyDescent="0.25">
      <c r="A11065" s="1" t="s">
        <v>2248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4</v>
      </c>
      <c r="L11065">
        <v>367.88</v>
      </c>
      <c r="M11065">
        <v>165.54599999999999</v>
      </c>
    </row>
    <row r="11066" spans="1:13" x14ac:dyDescent="0.25">
      <c r="A11066" s="1" t="s">
        <v>2248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4</v>
      </c>
      <c r="L11066">
        <v>1200.52</v>
      </c>
      <c r="M11066">
        <v>540.23400000000004</v>
      </c>
    </row>
    <row r="11067" spans="1:13" x14ac:dyDescent="0.25">
      <c r="A11067" s="1" t="s">
        <v>2248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</v>
      </c>
      <c r="L11067">
        <v>404.66</v>
      </c>
      <c r="M11067">
        <v>182.09700000000001</v>
      </c>
    </row>
    <row r="11068" spans="1:13" x14ac:dyDescent="0.25">
      <c r="A11068" s="1" t="s">
        <v>2248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4</v>
      </c>
      <c r="L11068">
        <v>28.26</v>
      </c>
      <c r="M11068">
        <v>12.717000000000001</v>
      </c>
    </row>
    <row r="11069" spans="1:13" x14ac:dyDescent="0.25">
      <c r="A11069" s="1" t="s">
        <v>2248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4</v>
      </c>
      <c r="L11069">
        <v>135.08000000000001</v>
      </c>
      <c r="M11069">
        <v>60.786000000000001</v>
      </c>
    </row>
    <row r="11070" spans="1:13" x14ac:dyDescent="0.25">
      <c r="A11070" s="1" t="s">
        <v>2248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4</v>
      </c>
      <c r="L11070">
        <v>648.9</v>
      </c>
      <c r="M11070">
        <v>292.005</v>
      </c>
    </row>
    <row r="11071" spans="1:13" x14ac:dyDescent="0.25">
      <c r="A11071" s="1" t="s">
        <v>2248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4</v>
      </c>
      <c r="L11071">
        <v>57.68</v>
      </c>
      <c r="M11071">
        <v>25.956</v>
      </c>
    </row>
    <row r="11072" spans="1:13" x14ac:dyDescent="0.25">
      <c r="A11072" s="1" t="s">
        <v>2248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</v>
      </c>
      <c r="L11072">
        <v>404.66</v>
      </c>
      <c r="M11072">
        <v>182.09700000000001</v>
      </c>
    </row>
    <row r="11073" spans="1:13" x14ac:dyDescent="0.25">
      <c r="A11073" s="1" t="s">
        <v>2248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4</v>
      </c>
      <c r="L11073">
        <v>57.68</v>
      </c>
      <c r="M11073">
        <v>25.956</v>
      </c>
    </row>
    <row r="11074" spans="1:13" x14ac:dyDescent="0.25">
      <c r="A11074" s="1" t="s">
        <v>2248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4</v>
      </c>
      <c r="L11074">
        <v>71.98</v>
      </c>
      <c r="M11074">
        <v>32.390999999999998</v>
      </c>
    </row>
    <row r="11075" spans="1:13" x14ac:dyDescent="0.25">
      <c r="A11075" s="1" t="s">
        <v>2248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4</v>
      </c>
      <c r="L11075">
        <v>10.38</v>
      </c>
      <c r="M11075">
        <v>4.6710000000000003</v>
      </c>
    </row>
    <row r="11076" spans="1:13" x14ac:dyDescent="0.25">
      <c r="A11076" s="1" t="s">
        <v>2248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4</v>
      </c>
      <c r="L11076">
        <v>30</v>
      </c>
      <c r="M11076">
        <v>13.5</v>
      </c>
    </row>
    <row r="11077" spans="1:13" x14ac:dyDescent="0.25">
      <c r="A11077" s="1" t="s">
        <v>2248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4</v>
      </c>
      <c r="L11077">
        <v>107.98</v>
      </c>
      <c r="M11077">
        <v>48.591000000000001</v>
      </c>
    </row>
    <row r="11078" spans="1:13" x14ac:dyDescent="0.25">
      <c r="A11078" s="1" t="s">
        <v>2249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4</v>
      </c>
      <c r="L11078">
        <v>939.58</v>
      </c>
      <c r="M11078">
        <v>422.81099999999998</v>
      </c>
    </row>
    <row r="11079" spans="1:13" x14ac:dyDescent="0.25">
      <c r="A11079" s="1" t="s">
        <v>2249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4</v>
      </c>
      <c r="L11079">
        <v>89.98</v>
      </c>
      <c r="M11079">
        <v>40.491</v>
      </c>
    </row>
    <row r="11080" spans="1:13" x14ac:dyDescent="0.25">
      <c r="A11080" s="1" t="s">
        <v>2249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4</v>
      </c>
      <c r="L11080">
        <v>939.58</v>
      </c>
      <c r="M11080">
        <v>422.81099999999998</v>
      </c>
    </row>
    <row r="11081" spans="1:13" x14ac:dyDescent="0.25">
      <c r="A11081" s="1" t="s">
        <v>2249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4</v>
      </c>
      <c r="L11081">
        <v>89.98</v>
      </c>
      <c r="M11081">
        <v>40.491</v>
      </c>
    </row>
    <row r="11082" spans="1:13" x14ac:dyDescent="0.25">
      <c r="A11082" s="1" t="s">
        <v>2249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4</v>
      </c>
      <c r="L11082">
        <v>107.98</v>
      </c>
      <c r="M11082">
        <v>48.591000000000001</v>
      </c>
    </row>
    <row r="11083" spans="1:13" x14ac:dyDescent="0.25">
      <c r="A11083" s="1" t="s">
        <v>2250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5</v>
      </c>
      <c r="L11083">
        <v>2458.92</v>
      </c>
      <c r="M11083">
        <v>1106.5139999999999</v>
      </c>
    </row>
    <row r="11084" spans="1:13" x14ac:dyDescent="0.25">
      <c r="A11084" s="1" t="s">
        <v>2250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5</v>
      </c>
      <c r="L11084">
        <v>418.52</v>
      </c>
      <c r="M11084">
        <v>188.334</v>
      </c>
    </row>
    <row r="11085" spans="1:13" x14ac:dyDescent="0.25">
      <c r="A11085" s="1" t="s">
        <v>2250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5</v>
      </c>
      <c r="L11085">
        <v>1488.54</v>
      </c>
      <c r="M11085">
        <v>669.84299999999996</v>
      </c>
    </row>
    <row r="11086" spans="1:13" x14ac:dyDescent="0.25">
      <c r="A11086" s="1" t="s">
        <v>2250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5</v>
      </c>
      <c r="L11086">
        <v>283.24</v>
      </c>
      <c r="M11086">
        <v>127.458</v>
      </c>
    </row>
    <row r="11087" spans="1:13" x14ac:dyDescent="0.25">
      <c r="A11087" s="1" t="s">
        <v>2250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5</v>
      </c>
      <c r="L11087">
        <v>392.66</v>
      </c>
      <c r="M11087">
        <v>176.697</v>
      </c>
    </row>
    <row r="11088" spans="1:13" x14ac:dyDescent="0.25">
      <c r="A11088" s="1" t="s">
        <v>2250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5</v>
      </c>
      <c r="L11088">
        <v>1295.98</v>
      </c>
      <c r="M11088">
        <v>583.19100000000003</v>
      </c>
    </row>
    <row r="11089" spans="1:13" x14ac:dyDescent="0.25">
      <c r="A11089" s="1" t="s">
        <v>2250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5</v>
      </c>
      <c r="L11089">
        <v>1472.3</v>
      </c>
      <c r="M11089">
        <v>662.53499999999997</v>
      </c>
    </row>
    <row r="11090" spans="1:13" x14ac:dyDescent="0.25">
      <c r="A11090" s="1" t="s">
        <v>2250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5</v>
      </c>
      <c r="L11090">
        <v>48.58</v>
      </c>
      <c r="M11090">
        <v>21.861000000000001</v>
      </c>
    </row>
    <row r="11091" spans="1:13" x14ac:dyDescent="0.25">
      <c r="A11091" s="1" t="s">
        <v>2251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5</v>
      </c>
      <c r="L11091">
        <v>939.58</v>
      </c>
      <c r="M11091">
        <v>422.81099999999998</v>
      </c>
    </row>
    <row r="11092" spans="1:13" x14ac:dyDescent="0.25">
      <c r="A11092" s="1" t="s">
        <v>2252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5</v>
      </c>
      <c r="L11092">
        <v>10.38</v>
      </c>
      <c r="M11092">
        <v>4.6710000000000003</v>
      </c>
    </row>
    <row r="11093" spans="1:13" x14ac:dyDescent="0.25">
      <c r="A11093" s="1" t="s">
        <v>2252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5</v>
      </c>
      <c r="L11093">
        <v>939.58</v>
      </c>
      <c r="M11093">
        <v>422.81099999999998</v>
      </c>
    </row>
    <row r="11094" spans="1:13" x14ac:dyDescent="0.25">
      <c r="A11094" s="1" t="s">
        <v>2252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5</v>
      </c>
      <c r="L11094">
        <v>135.08000000000001</v>
      </c>
      <c r="M11094">
        <v>60.786000000000001</v>
      </c>
    </row>
    <row r="11095" spans="1:13" x14ac:dyDescent="0.25">
      <c r="A11095" s="1" t="s">
        <v>2253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5</v>
      </c>
      <c r="L11095">
        <v>283.24</v>
      </c>
      <c r="M11095">
        <v>127.458</v>
      </c>
    </row>
    <row r="11096" spans="1:13" x14ac:dyDescent="0.25">
      <c r="A11096" s="1" t="s">
        <v>2254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6</v>
      </c>
      <c r="L11096">
        <v>28.26</v>
      </c>
      <c r="M11096">
        <v>12.717000000000001</v>
      </c>
    </row>
    <row r="11097" spans="1:13" x14ac:dyDescent="0.25">
      <c r="A11097" s="1" t="s">
        <v>2254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6</v>
      </c>
      <c r="L11097">
        <v>131.19999999999999</v>
      </c>
      <c r="M11097">
        <v>59.04</v>
      </c>
    </row>
    <row r="11098" spans="1:13" x14ac:dyDescent="0.25">
      <c r="A11098" s="1" t="s">
        <v>2254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6</v>
      </c>
      <c r="L11098">
        <v>2458.92</v>
      </c>
      <c r="M11098">
        <v>1106.5139999999999</v>
      </c>
    </row>
    <row r="11099" spans="1:13" x14ac:dyDescent="0.25">
      <c r="A11099" s="1" t="s">
        <v>2254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6</v>
      </c>
      <c r="L11099">
        <v>418.52</v>
      </c>
      <c r="M11099">
        <v>188.334</v>
      </c>
    </row>
    <row r="11100" spans="1:13" x14ac:dyDescent="0.25">
      <c r="A11100" s="1" t="s">
        <v>2254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6</v>
      </c>
      <c r="L11100">
        <v>1295.98</v>
      </c>
      <c r="M11100">
        <v>583.19100000000003</v>
      </c>
    </row>
    <row r="11101" spans="1:13" x14ac:dyDescent="0.25">
      <c r="A11101" s="1" t="s">
        <v>2254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6</v>
      </c>
      <c r="L11101">
        <v>1472.3</v>
      </c>
      <c r="M11101">
        <v>662.53499999999997</v>
      </c>
    </row>
    <row r="11102" spans="1:13" x14ac:dyDescent="0.25">
      <c r="A11102" s="1" t="s">
        <v>2254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6</v>
      </c>
      <c r="L11102">
        <v>2485.6999999999998</v>
      </c>
      <c r="M11102">
        <v>1118.5650000000001</v>
      </c>
    </row>
    <row r="11103" spans="1:13" x14ac:dyDescent="0.25">
      <c r="A11103" s="1" t="s">
        <v>2255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6</v>
      </c>
      <c r="L11103">
        <v>2458.92</v>
      </c>
      <c r="M11103">
        <v>1106.5139999999999</v>
      </c>
    </row>
    <row r="11104" spans="1:13" x14ac:dyDescent="0.25">
      <c r="A11104" s="1" t="s">
        <v>2256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7</v>
      </c>
      <c r="L11104">
        <v>1717.8</v>
      </c>
      <c r="M11104">
        <v>773.01</v>
      </c>
    </row>
    <row r="11105" spans="1:13" x14ac:dyDescent="0.25">
      <c r="A11105" s="1" t="s">
        <v>2256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</v>
      </c>
      <c r="L11105">
        <v>74.5</v>
      </c>
      <c r="M11105">
        <v>33.524999999999999</v>
      </c>
    </row>
    <row r="11106" spans="1:13" x14ac:dyDescent="0.25">
      <c r="A11106" s="1" t="s">
        <v>2256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</v>
      </c>
      <c r="L11106">
        <v>713.8</v>
      </c>
      <c r="M11106">
        <v>321.20999999999998</v>
      </c>
    </row>
    <row r="11107" spans="1:13" x14ac:dyDescent="0.25">
      <c r="A11107" s="1" t="s">
        <v>2256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7</v>
      </c>
      <c r="L11107">
        <v>31.5</v>
      </c>
      <c r="M11107">
        <v>14.175000000000001</v>
      </c>
    </row>
    <row r="11108" spans="1:13" x14ac:dyDescent="0.25">
      <c r="A11108" s="1" t="s">
        <v>2256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7</v>
      </c>
      <c r="L11108">
        <v>1344.58</v>
      </c>
      <c r="M11108">
        <v>605.06100000000004</v>
      </c>
    </row>
    <row r="11109" spans="1:13" x14ac:dyDescent="0.25">
      <c r="A11109" s="1" t="s">
        <v>2256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7</v>
      </c>
      <c r="L11109">
        <v>63.16</v>
      </c>
      <c r="M11109">
        <v>28.422000000000001</v>
      </c>
    </row>
    <row r="11110" spans="1:13" x14ac:dyDescent="0.25">
      <c r="A11110" s="1" t="s">
        <v>2256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7</v>
      </c>
      <c r="L11110">
        <v>1717.8</v>
      </c>
      <c r="M11110">
        <v>773.01</v>
      </c>
    </row>
    <row r="11111" spans="1:13" x14ac:dyDescent="0.25">
      <c r="A11111" s="1" t="s">
        <v>2256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7</v>
      </c>
      <c r="L11111">
        <v>31.5</v>
      </c>
      <c r="M11111">
        <v>14.175000000000001</v>
      </c>
    </row>
    <row r="11112" spans="1:13" x14ac:dyDescent="0.25">
      <c r="A11112" s="1" t="s">
        <v>2256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7</v>
      </c>
      <c r="L11112">
        <v>2932.02</v>
      </c>
      <c r="M11112">
        <v>1319.4090000000001</v>
      </c>
    </row>
    <row r="11113" spans="1:13" x14ac:dyDescent="0.25">
      <c r="A11113" s="1" t="s">
        <v>2257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</v>
      </c>
      <c r="L11113">
        <v>74.5</v>
      </c>
      <c r="M11113">
        <v>33.524999999999999</v>
      </c>
    </row>
    <row r="11114" spans="1:13" x14ac:dyDescent="0.25">
      <c r="A11114" s="1" t="s">
        <v>2257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7</v>
      </c>
      <c r="L11114">
        <v>10.78</v>
      </c>
      <c r="M11114">
        <v>4.851</v>
      </c>
    </row>
    <row r="11115" spans="1:13" x14ac:dyDescent="0.25">
      <c r="A11115" s="1" t="s">
        <v>2257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7</v>
      </c>
      <c r="L11115">
        <v>59.98</v>
      </c>
      <c r="M11115">
        <v>26.991</v>
      </c>
    </row>
    <row r="11116" spans="1:13" x14ac:dyDescent="0.25">
      <c r="A11116" s="1" t="s">
        <v>2258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8</v>
      </c>
      <c r="L11116">
        <v>1637.4</v>
      </c>
      <c r="M11116">
        <v>736.83</v>
      </c>
    </row>
    <row r="11117" spans="1:13" x14ac:dyDescent="0.25">
      <c r="A11117" s="1" t="s">
        <v>2258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8</v>
      </c>
      <c r="L11117">
        <v>647.98</v>
      </c>
      <c r="M11117">
        <v>291.59100000000001</v>
      </c>
    </row>
    <row r="11118" spans="1:13" x14ac:dyDescent="0.25">
      <c r="A11118" s="1" t="s">
        <v>2258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8</v>
      </c>
      <c r="L11118">
        <v>2753.98</v>
      </c>
      <c r="M11118">
        <v>1239.2909999999999</v>
      </c>
    </row>
    <row r="11119" spans="1:13" x14ac:dyDescent="0.25">
      <c r="A11119" s="1" t="s">
        <v>2258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8</v>
      </c>
      <c r="L11119">
        <v>53.44</v>
      </c>
      <c r="M11119">
        <v>24.047999999999998</v>
      </c>
    </row>
    <row r="11120" spans="1:13" x14ac:dyDescent="0.25">
      <c r="A11120" s="1" t="s">
        <v>2258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8</v>
      </c>
      <c r="L11120">
        <v>299.74</v>
      </c>
      <c r="M11120">
        <v>134.88300000000001</v>
      </c>
    </row>
    <row r="11121" spans="1:13" x14ac:dyDescent="0.25">
      <c r="A11121" s="1" t="s">
        <v>2258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8</v>
      </c>
      <c r="L11121">
        <v>32.54</v>
      </c>
      <c r="M11121">
        <v>14.643000000000001</v>
      </c>
    </row>
    <row r="11122" spans="1:13" x14ac:dyDescent="0.25">
      <c r="A11122" s="1" t="s">
        <v>2258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8</v>
      </c>
      <c r="L11122">
        <v>74.5</v>
      </c>
      <c r="M11122">
        <v>33.524999999999999</v>
      </c>
    </row>
    <row r="11123" spans="1:13" x14ac:dyDescent="0.25">
      <c r="A11123" s="1" t="s">
        <v>2258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8</v>
      </c>
      <c r="L11123">
        <v>2753.98</v>
      </c>
      <c r="M11123">
        <v>1239.2909999999999</v>
      </c>
    </row>
    <row r="11124" spans="1:13" x14ac:dyDescent="0.25">
      <c r="A11124" s="1" t="s">
        <v>2258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8</v>
      </c>
      <c r="L11124">
        <v>109.78</v>
      </c>
      <c r="M11124">
        <v>49.401000000000003</v>
      </c>
    </row>
    <row r="11125" spans="1:13" x14ac:dyDescent="0.25">
      <c r="A11125" s="1" t="s">
        <v>2258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8</v>
      </c>
      <c r="L11125">
        <v>97.18</v>
      </c>
      <c r="M11125">
        <v>43.731000000000002</v>
      </c>
    </row>
    <row r="11126" spans="1:13" x14ac:dyDescent="0.25">
      <c r="A11126" s="1" t="s">
        <v>2258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8</v>
      </c>
      <c r="L11126">
        <v>64.78</v>
      </c>
      <c r="M11126">
        <v>29.151</v>
      </c>
    </row>
    <row r="11127" spans="1:13" x14ac:dyDescent="0.25">
      <c r="A11127" s="1" t="s">
        <v>2258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8</v>
      </c>
      <c r="L11127">
        <v>316.86</v>
      </c>
      <c r="M11127">
        <v>142.58699999999999</v>
      </c>
    </row>
    <row r="11128" spans="1:13" x14ac:dyDescent="0.25">
      <c r="A11128" s="1" t="s">
        <v>2259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8</v>
      </c>
      <c r="L11128">
        <v>74.5</v>
      </c>
      <c r="M11128">
        <v>33.524999999999999</v>
      </c>
    </row>
    <row r="11129" spans="1:13" x14ac:dyDescent="0.25">
      <c r="A11129" s="1" t="s">
        <v>2259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8</v>
      </c>
      <c r="L11129">
        <v>48.58</v>
      </c>
      <c r="M11129">
        <v>21.861000000000001</v>
      </c>
    </row>
    <row r="11130" spans="1:13" x14ac:dyDescent="0.25">
      <c r="A11130" s="1" t="s">
        <v>2260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8</v>
      </c>
      <c r="L11130">
        <v>668.12</v>
      </c>
      <c r="M11130">
        <v>300.654</v>
      </c>
    </row>
    <row r="11131" spans="1:13" x14ac:dyDescent="0.25">
      <c r="A11131" s="1" t="s">
        <v>2260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8</v>
      </c>
      <c r="L11131">
        <v>668.12</v>
      </c>
      <c r="M11131">
        <v>300.654</v>
      </c>
    </row>
    <row r="11132" spans="1:13" x14ac:dyDescent="0.25">
      <c r="A11132" s="1" t="s">
        <v>2260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8</v>
      </c>
      <c r="L11132">
        <v>400.1</v>
      </c>
      <c r="M11132">
        <v>180.04499999999999</v>
      </c>
    </row>
    <row r="11133" spans="1:13" x14ac:dyDescent="0.25">
      <c r="A11133" s="1" t="s">
        <v>2261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9</v>
      </c>
      <c r="L11133">
        <v>1717.8</v>
      </c>
      <c r="M11133">
        <v>773.01</v>
      </c>
    </row>
    <row r="11134" spans="1:13" x14ac:dyDescent="0.25">
      <c r="A11134" s="1" t="s">
        <v>2261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9</v>
      </c>
      <c r="L11134">
        <v>647.98</v>
      </c>
      <c r="M11134">
        <v>291.59100000000001</v>
      </c>
    </row>
    <row r="11135" spans="1:13" x14ac:dyDescent="0.25">
      <c r="A11135" s="1" t="s">
        <v>2261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9</v>
      </c>
      <c r="L11135">
        <v>1717.8</v>
      </c>
      <c r="M11135">
        <v>773.01</v>
      </c>
    </row>
    <row r="11136" spans="1:13" x14ac:dyDescent="0.25">
      <c r="A11136" s="1" t="s">
        <v>2261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9</v>
      </c>
      <c r="L11136">
        <v>647.98</v>
      </c>
      <c r="M11136">
        <v>291.59100000000001</v>
      </c>
    </row>
    <row r="11137" spans="1:13" x14ac:dyDescent="0.25">
      <c r="A11137" s="1" t="s">
        <v>2261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9</v>
      </c>
      <c r="L11137">
        <v>2932.02</v>
      </c>
      <c r="M11137">
        <v>1319.4090000000001</v>
      </c>
    </row>
    <row r="11138" spans="1:13" x14ac:dyDescent="0.25">
      <c r="A11138" s="1" t="s">
        <v>2261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</v>
      </c>
      <c r="L11138">
        <v>97.18</v>
      </c>
      <c r="M11138">
        <v>43.731000000000002</v>
      </c>
    </row>
    <row r="11139" spans="1:13" x14ac:dyDescent="0.25">
      <c r="A11139" s="1" t="s">
        <v>2261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9</v>
      </c>
      <c r="L11139">
        <v>1344.58</v>
      </c>
      <c r="M11139">
        <v>605.06100000000004</v>
      </c>
    </row>
    <row r="11140" spans="1:13" x14ac:dyDescent="0.25">
      <c r="A11140" s="1" t="s">
        <v>2261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9</v>
      </c>
      <c r="L11140">
        <v>48.58</v>
      </c>
      <c r="M11140">
        <v>21.861000000000001</v>
      </c>
    </row>
    <row r="11141" spans="1:13" x14ac:dyDescent="0.25">
      <c r="A11141" s="1" t="s">
        <v>2261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9</v>
      </c>
      <c r="L11141">
        <v>404.66</v>
      </c>
      <c r="M11141">
        <v>182.09700000000001</v>
      </c>
    </row>
    <row r="11142" spans="1:13" x14ac:dyDescent="0.25">
      <c r="A11142" s="1" t="s">
        <v>2261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9</v>
      </c>
      <c r="L11142">
        <v>2041.18</v>
      </c>
      <c r="M11142">
        <v>918.53099999999995</v>
      </c>
    </row>
    <row r="11143" spans="1:13" x14ac:dyDescent="0.25">
      <c r="A11143" s="1" t="s">
        <v>2262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9</v>
      </c>
      <c r="L11143">
        <v>59.98</v>
      </c>
      <c r="M11143">
        <v>26.991</v>
      </c>
    </row>
    <row r="11144" spans="1:13" x14ac:dyDescent="0.25">
      <c r="A11144" s="1" t="s">
        <v>2262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9</v>
      </c>
      <c r="L11144">
        <v>299.74</v>
      </c>
      <c r="M11144">
        <v>134.88300000000001</v>
      </c>
    </row>
    <row r="11145" spans="1:13" x14ac:dyDescent="0.25">
      <c r="A11145" s="1" t="s">
        <v>2262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</v>
      </c>
      <c r="L11145">
        <v>923.38</v>
      </c>
      <c r="M11145">
        <v>415.52100000000002</v>
      </c>
    </row>
    <row r="11146" spans="1:13" x14ac:dyDescent="0.25">
      <c r="A11146" s="1" t="s">
        <v>2262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9</v>
      </c>
      <c r="L11146">
        <v>677.98</v>
      </c>
      <c r="M11146">
        <v>305.09100000000001</v>
      </c>
    </row>
    <row r="11147" spans="1:13" x14ac:dyDescent="0.25">
      <c r="A11147" s="1" t="s">
        <v>2262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9</v>
      </c>
      <c r="L11147">
        <v>2783.98</v>
      </c>
      <c r="M11147">
        <v>1252.7909999999999</v>
      </c>
    </row>
    <row r="11148" spans="1:13" x14ac:dyDescent="0.25">
      <c r="A11148" s="1" t="s">
        <v>2262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9</v>
      </c>
      <c r="L11148">
        <v>76.2</v>
      </c>
      <c r="M11148">
        <v>34.29</v>
      </c>
    </row>
    <row r="11149" spans="1:13" x14ac:dyDescent="0.25">
      <c r="A11149" s="1" t="s">
        <v>2262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9</v>
      </c>
      <c r="L11149">
        <v>677.98</v>
      </c>
      <c r="M11149">
        <v>305.09100000000001</v>
      </c>
    </row>
    <row r="11150" spans="1:13" x14ac:dyDescent="0.25">
      <c r="A11150" s="1" t="s">
        <v>2262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9</v>
      </c>
      <c r="L11150">
        <v>647.98</v>
      </c>
      <c r="M11150">
        <v>291.59100000000001</v>
      </c>
    </row>
    <row r="11151" spans="1:13" x14ac:dyDescent="0.25">
      <c r="A11151" s="1" t="s">
        <v>2262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</v>
      </c>
      <c r="L11151">
        <v>97.18</v>
      </c>
      <c r="M11151">
        <v>43.731000000000002</v>
      </c>
    </row>
    <row r="11152" spans="1:13" x14ac:dyDescent="0.25">
      <c r="A11152" s="1" t="s">
        <v>2262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9</v>
      </c>
      <c r="L11152">
        <v>1637.4</v>
      </c>
      <c r="M11152">
        <v>736.83</v>
      </c>
    </row>
    <row r="11153" spans="1:13" x14ac:dyDescent="0.25">
      <c r="A11153" s="1" t="s">
        <v>2262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9</v>
      </c>
      <c r="L11153">
        <v>436.9</v>
      </c>
      <c r="M11153">
        <v>196.60499999999999</v>
      </c>
    </row>
    <row r="11154" spans="1:13" x14ac:dyDescent="0.25">
      <c r="A11154" s="1" t="s">
        <v>2262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9</v>
      </c>
      <c r="L11154">
        <v>647.98</v>
      </c>
      <c r="M11154">
        <v>291.59100000000001</v>
      </c>
    </row>
    <row r="11155" spans="1:13" x14ac:dyDescent="0.25">
      <c r="A11155" s="1" t="s">
        <v>2262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9</v>
      </c>
      <c r="L11155">
        <v>46.96</v>
      </c>
      <c r="M11155">
        <v>21.132000000000001</v>
      </c>
    </row>
    <row r="11156" spans="1:13" x14ac:dyDescent="0.25">
      <c r="A11156" s="1" t="s">
        <v>2262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9</v>
      </c>
      <c r="L11156">
        <v>647.98</v>
      </c>
      <c r="M11156">
        <v>291.59100000000001</v>
      </c>
    </row>
    <row r="11157" spans="1:13" x14ac:dyDescent="0.25">
      <c r="A11157" s="1" t="s">
        <v>2263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</v>
      </c>
      <c r="L11157">
        <v>10.78</v>
      </c>
      <c r="M11157">
        <v>4.851</v>
      </c>
    </row>
    <row r="11158" spans="1:13" x14ac:dyDescent="0.25">
      <c r="A11158" s="1" t="s">
        <v>2263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10</v>
      </c>
      <c r="L11158">
        <v>404.66</v>
      </c>
      <c r="M11158">
        <v>182.09700000000001</v>
      </c>
    </row>
    <row r="11159" spans="1:13" x14ac:dyDescent="0.25">
      <c r="A11159" s="1" t="s">
        <v>2263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10</v>
      </c>
      <c r="L11159">
        <v>713.8</v>
      </c>
      <c r="M11159">
        <v>321.20999999999998</v>
      </c>
    </row>
    <row r="11160" spans="1:13" x14ac:dyDescent="0.25">
      <c r="A11160" s="1" t="s">
        <v>2263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10</v>
      </c>
      <c r="L11160">
        <v>713.8</v>
      </c>
      <c r="M11160">
        <v>321.20999999999998</v>
      </c>
    </row>
    <row r="11161" spans="1:13" x14ac:dyDescent="0.25">
      <c r="A11161" s="1" t="s">
        <v>2263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0</v>
      </c>
      <c r="L11161">
        <v>1344.58</v>
      </c>
      <c r="M11161">
        <v>605.06100000000004</v>
      </c>
    </row>
    <row r="11162" spans="1:13" x14ac:dyDescent="0.25">
      <c r="A11162" s="1" t="s">
        <v>2264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10</v>
      </c>
      <c r="L11162">
        <v>64.78</v>
      </c>
      <c r="M11162">
        <v>29.151</v>
      </c>
    </row>
    <row r="11163" spans="1:13" x14ac:dyDescent="0.25">
      <c r="A11163" s="1" t="s">
        <v>2264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0</v>
      </c>
      <c r="L11163">
        <v>1344.58</v>
      </c>
      <c r="M11163">
        <v>605.06100000000004</v>
      </c>
    </row>
    <row r="11164" spans="1:13" x14ac:dyDescent="0.25">
      <c r="A11164" s="1" t="s">
        <v>2265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11</v>
      </c>
      <c r="L11164">
        <v>83.98</v>
      </c>
      <c r="M11164">
        <v>37.790999999999997</v>
      </c>
    </row>
    <row r="11165" spans="1:13" x14ac:dyDescent="0.25">
      <c r="A11165" s="1" t="s">
        <v>2265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11</v>
      </c>
      <c r="L11165">
        <v>24.28</v>
      </c>
      <c r="M11165">
        <v>10.926</v>
      </c>
    </row>
    <row r="11166" spans="1:13" x14ac:dyDescent="0.25">
      <c r="A11166" s="1" t="s">
        <v>2265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11</v>
      </c>
      <c r="L11166">
        <v>677.98</v>
      </c>
      <c r="M11166">
        <v>305.09100000000001</v>
      </c>
    </row>
    <row r="11167" spans="1:13" x14ac:dyDescent="0.25">
      <c r="A11167" s="1" t="s">
        <v>2265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11</v>
      </c>
      <c r="L11167">
        <v>647.98</v>
      </c>
      <c r="M11167">
        <v>291.59100000000001</v>
      </c>
    </row>
    <row r="11168" spans="1:13" x14ac:dyDescent="0.25">
      <c r="A11168" s="1" t="s">
        <v>2265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11</v>
      </c>
      <c r="L11168">
        <v>677.98</v>
      </c>
      <c r="M11168">
        <v>305.09100000000001</v>
      </c>
    </row>
    <row r="11169" spans="1:13" x14ac:dyDescent="0.25">
      <c r="A11169" s="1" t="s">
        <v>2265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11</v>
      </c>
      <c r="L11169">
        <v>2783.98</v>
      </c>
      <c r="M11169">
        <v>1252.7909999999999</v>
      </c>
    </row>
    <row r="11170" spans="1:13" x14ac:dyDescent="0.25">
      <c r="A11170" s="1" t="s">
        <v>2265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1</v>
      </c>
      <c r="L11170">
        <v>127.8</v>
      </c>
      <c r="M11170">
        <v>57.51</v>
      </c>
    </row>
    <row r="11171" spans="1:13" x14ac:dyDescent="0.25">
      <c r="A11171" s="1" t="s">
        <v>2265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11</v>
      </c>
      <c r="L11171">
        <v>48.58</v>
      </c>
      <c r="M11171">
        <v>21.861000000000001</v>
      </c>
    </row>
    <row r="11172" spans="1:13" x14ac:dyDescent="0.25">
      <c r="A11172" s="1" t="s">
        <v>2265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11</v>
      </c>
      <c r="L11172">
        <v>46.96</v>
      </c>
      <c r="M11172">
        <v>21.132000000000001</v>
      </c>
    </row>
    <row r="11173" spans="1:13" x14ac:dyDescent="0.25">
      <c r="A11173" s="1" t="s">
        <v>2265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11</v>
      </c>
      <c r="L11173">
        <v>2753.98</v>
      </c>
      <c r="M11173">
        <v>1239.2909999999999</v>
      </c>
    </row>
    <row r="11174" spans="1:13" x14ac:dyDescent="0.25">
      <c r="A11174" s="1" t="s">
        <v>2265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11</v>
      </c>
      <c r="L11174">
        <v>64.78</v>
      </c>
      <c r="M11174">
        <v>29.151</v>
      </c>
    </row>
    <row r="11175" spans="1:13" x14ac:dyDescent="0.25">
      <c r="A11175" s="1" t="s">
        <v>2265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11</v>
      </c>
      <c r="L11175">
        <v>316.86</v>
      </c>
      <c r="M11175">
        <v>142.58699999999999</v>
      </c>
    </row>
    <row r="11176" spans="1:13" x14ac:dyDescent="0.25">
      <c r="A11176" s="1" t="s">
        <v>2265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11</v>
      </c>
      <c r="L11176">
        <v>83.98</v>
      </c>
      <c r="M11176">
        <v>37.790999999999997</v>
      </c>
    </row>
    <row r="11177" spans="1:13" x14ac:dyDescent="0.25">
      <c r="A11177" s="1" t="s">
        <v>2265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1</v>
      </c>
      <c r="L11177">
        <v>1637.4</v>
      </c>
      <c r="M11177">
        <v>736.83</v>
      </c>
    </row>
    <row r="11178" spans="1:13" x14ac:dyDescent="0.25">
      <c r="A11178" s="1" t="s">
        <v>2265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11</v>
      </c>
      <c r="L11178">
        <v>2783.98</v>
      </c>
      <c r="M11178">
        <v>1252.7909999999999</v>
      </c>
    </row>
    <row r="11179" spans="1:13" x14ac:dyDescent="0.25">
      <c r="A11179" s="1" t="s">
        <v>2265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11</v>
      </c>
      <c r="L11179">
        <v>485.98</v>
      </c>
      <c r="M11179">
        <v>218.691</v>
      </c>
    </row>
    <row r="11180" spans="1:13" x14ac:dyDescent="0.25">
      <c r="A11180" s="1" t="s">
        <v>2265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1</v>
      </c>
      <c r="L11180">
        <v>145.76</v>
      </c>
      <c r="M11180">
        <v>65.591999999999999</v>
      </c>
    </row>
    <row r="11181" spans="1:13" x14ac:dyDescent="0.25">
      <c r="A11181" s="1" t="s">
        <v>2266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1</v>
      </c>
      <c r="L11181">
        <v>1204.7</v>
      </c>
      <c r="M11181">
        <v>542.11500000000001</v>
      </c>
    </row>
    <row r="11182" spans="1:13" x14ac:dyDescent="0.25">
      <c r="A11182" s="1" t="s">
        <v>2267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11</v>
      </c>
      <c r="L11182">
        <v>677.98</v>
      </c>
      <c r="M11182">
        <v>305.09100000000001</v>
      </c>
    </row>
    <row r="11183" spans="1:13" x14ac:dyDescent="0.25">
      <c r="A11183" s="1" t="s">
        <v>2267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1</v>
      </c>
      <c r="L11183">
        <v>127.8</v>
      </c>
      <c r="M11183">
        <v>57.51</v>
      </c>
    </row>
    <row r="11184" spans="1:13" x14ac:dyDescent="0.25">
      <c r="A11184" s="1" t="s">
        <v>2268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2</v>
      </c>
      <c r="L11184">
        <v>1344.58</v>
      </c>
      <c r="M11184">
        <v>605.06100000000004</v>
      </c>
    </row>
    <row r="11185" spans="1:13" x14ac:dyDescent="0.25">
      <c r="A11185" s="1" t="s">
        <v>2268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12</v>
      </c>
      <c r="L11185">
        <v>713.8</v>
      </c>
      <c r="M11185">
        <v>321.20999999999998</v>
      </c>
    </row>
    <row r="11186" spans="1:13" x14ac:dyDescent="0.25">
      <c r="A11186" s="1" t="s">
        <v>2268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2</v>
      </c>
      <c r="L11186">
        <v>1344.58</v>
      </c>
      <c r="M11186">
        <v>605.06100000000004</v>
      </c>
    </row>
    <row r="11187" spans="1:13" x14ac:dyDescent="0.25">
      <c r="A11187" s="1" t="s">
        <v>2268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12</v>
      </c>
      <c r="L11187">
        <v>2932.02</v>
      </c>
      <c r="M11187">
        <v>1319.4090000000001</v>
      </c>
    </row>
    <row r="11188" spans="1:13" x14ac:dyDescent="0.25">
      <c r="A11188" s="1" t="s">
        <v>2268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2</v>
      </c>
      <c r="L11188">
        <v>1344.58</v>
      </c>
      <c r="M11188">
        <v>605.06100000000004</v>
      </c>
    </row>
    <row r="11189" spans="1:13" x14ac:dyDescent="0.25">
      <c r="A11189" s="1" t="s">
        <v>2268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12</v>
      </c>
      <c r="L11189">
        <v>2932.02</v>
      </c>
      <c r="M11189">
        <v>1319.4090000000001</v>
      </c>
    </row>
    <row r="11190" spans="1:13" x14ac:dyDescent="0.25">
      <c r="A11190" s="1" t="s">
        <v>2268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12</v>
      </c>
      <c r="L11190">
        <v>97.18</v>
      </c>
      <c r="M11190">
        <v>43.731000000000002</v>
      </c>
    </row>
    <row r="11191" spans="1:13" x14ac:dyDescent="0.25">
      <c r="A11191" s="1" t="s">
        <v>2268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12</v>
      </c>
      <c r="L11191">
        <v>2041.18</v>
      </c>
      <c r="M11191">
        <v>918.53099999999995</v>
      </c>
    </row>
    <row r="11192" spans="1:13" x14ac:dyDescent="0.25">
      <c r="A11192" s="1" t="s">
        <v>2268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12</v>
      </c>
      <c r="L11192">
        <v>2041.18</v>
      </c>
      <c r="M11192">
        <v>918.53099999999995</v>
      </c>
    </row>
    <row r="11193" spans="1:13" x14ac:dyDescent="0.25">
      <c r="A11193" s="1" t="s">
        <v>2268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2</v>
      </c>
      <c r="L11193">
        <v>1344.58</v>
      </c>
      <c r="M11193">
        <v>605.06100000000004</v>
      </c>
    </row>
    <row r="11194" spans="1:13" x14ac:dyDescent="0.25">
      <c r="A11194" s="1" t="s">
        <v>2269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12</v>
      </c>
      <c r="L11194">
        <v>5.98</v>
      </c>
      <c r="M11194">
        <v>2.6909999999999998</v>
      </c>
    </row>
    <row r="11195" spans="1:13" x14ac:dyDescent="0.25">
      <c r="A11195" s="1" t="s">
        <v>2269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12</v>
      </c>
      <c r="L11195">
        <v>647.98</v>
      </c>
      <c r="M11195">
        <v>291.59100000000001</v>
      </c>
    </row>
    <row r="11196" spans="1:13" x14ac:dyDescent="0.25">
      <c r="A11196" s="1" t="s">
        <v>2269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2</v>
      </c>
      <c r="L11196">
        <v>144</v>
      </c>
      <c r="M11196">
        <v>64.8</v>
      </c>
    </row>
    <row r="11197" spans="1:13" x14ac:dyDescent="0.25">
      <c r="A11197" s="1" t="s">
        <v>2269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12</v>
      </c>
      <c r="L11197">
        <v>923.38</v>
      </c>
      <c r="M11197">
        <v>415.52100000000002</v>
      </c>
    </row>
    <row r="11198" spans="1:13" x14ac:dyDescent="0.25">
      <c r="A11198" s="1" t="s">
        <v>2269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12</v>
      </c>
      <c r="L11198">
        <v>647.98</v>
      </c>
      <c r="M11198">
        <v>291.59100000000001</v>
      </c>
    </row>
    <row r="11199" spans="1:13" x14ac:dyDescent="0.25">
      <c r="A11199" s="1" t="s">
        <v>2269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12</v>
      </c>
      <c r="L11199">
        <v>2783.98</v>
      </c>
      <c r="M11199">
        <v>1252.7909999999999</v>
      </c>
    </row>
    <row r="11200" spans="1:13" x14ac:dyDescent="0.25">
      <c r="A11200" s="1" t="s">
        <v>2269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12</v>
      </c>
      <c r="L11200">
        <v>316.86</v>
      </c>
      <c r="M11200">
        <v>142.58699999999999</v>
      </c>
    </row>
    <row r="11201" spans="1:13" x14ac:dyDescent="0.25">
      <c r="A11201" s="1" t="s">
        <v>2269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12</v>
      </c>
      <c r="L11201">
        <v>316.86</v>
      </c>
      <c r="M11201">
        <v>142.58699999999999</v>
      </c>
    </row>
    <row r="11202" spans="1:13" x14ac:dyDescent="0.25">
      <c r="A11202" s="1" t="s">
        <v>2269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12</v>
      </c>
      <c r="L11202">
        <v>2783.98</v>
      </c>
      <c r="M11202">
        <v>1252.7909999999999</v>
      </c>
    </row>
    <row r="11203" spans="1:13" x14ac:dyDescent="0.25">
      <c r="A11203" s="1" t="s">
        <v>2269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12</v>
      </c>
      <c r="L11203">
        <v>647.98</v>
      </c>
      <c r="M11203">
        <v>291.59100000000001</v>
      </c>
    </row>
    <row r="11204" spans="1:13" x14ac:dyDescent="0.25">
      <c r="A11204" s="1" t="s">
        <v>2270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</v>
      </c>
      <c r="L11204">
        <v>1344.58</v>
      </c>
      <c r="M11204">
        <v>605.06100000000004</v>
      </c>
    </row>
    <row r="11205" spans="1:13" x14ac:dyDescent="0.25">
      <c r="A11205" s="1" t="s">
        <v>2270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1</v>
      </c>
      <c r="L11205">
        <v>2932.02</v>
      </c>
      <c r="M11205">
        <v>1319.4090000000001</v>
      </c>
    </row>
    <row r="11206" spans="1:13" x14ac:dyDescent="0.25">
      <c r="A11206" s="1" t="s">
        <v>2270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1</v>
      </c>
      <c r="L11206">
        <v>64.78</v>
      </c>
      <c r="M11206">
        <v>29.151</v>
      </c>
    </row>
    <row r="11207" spans="1:13" x14ac:dyDescent="0.25">
      <c r="A11207" s="1" t="s">
        <v>2271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1</v>
      </c>
      <c r="L11207">
        <v>41.98</v>
      </c>
      <c r="M11207">
        <v>18.890999999999998</v>
      </c>
    </row>
    <row r="11208" spans="1:13" x14ac:dyDescent="0.25">
      <c r="A11208" s="1" t="s">
        <v>2271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1</v>
      </c>
      <c r="L11208">
        <v>647.98</v>
      </c>
      <c r="M11208">
        <v>291.59100000000001</v>
      </c>
    </row>
    <row r="11209" spans="1:13" x14ac:dyDescent="0.25">
      <c r="A11209" s="1" t="s">
        <v>2271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1</v>
      </c>
      <c r="L11209">
        <v>29.38</v>
      </c>
      <c r="M11209">
        <v>13.221</v>
      </c>
    </row>
    <row r="11210" spans="1:13" x14ac:dyDescent="0.25">
      <c r="A11210" s="1" t="s">
        <v>2271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1</v>
      </c>
      <c r="L11210">
        <v>647.98</v>
      </c>
      <c r="M11210">
        <v>291.59100000000001</v>
      </c>
    </row>
    <row r="11211" spans="1:13" x14ac:dyDescent="0.25">
      <c r="A11211" s="1" t="s">
        <v>2271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1</v>
      </c>
      <c r="L11211">
        <v>404.66</v>
      </c>
      <c r="M11211">
        <v>182.09700000000001</v>
      </c>
    </row>
    <row r="11212" spans="1:13" x14ac:dyDescent="0.25">
      <c r="A11212" s="1" t="s">
        <v>2271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1</v>
      </c>
      <c r="L11212">
        <v>2932.02</v>
      </c>
      <c r="M11212">
        <v>1319.4090000000001</v>
      </c>
    </row>
    <row r="11213" spans="1:13" x14ac:dyDescent="0.25">
      <c r="A11213" s="1" t="s">
        <v>2271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1</v>
      </c>
      <c r="L11213">
        <v>647.98</v>
      </c>
      <c r="M11213">
        <v>291.59100000000001</v>
      </c>
    </row>
    <row r="11214" spans="1:13" x14ac:dyDescent="0.25">
      <c r="A11214" s="1" t="s">
        <v>2271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1</v>
      </c>
      <c r="L11214">
        <v>41.98</v>
      </c>
      <c r="M11214">
        <v>18.890999999999998</v>
      </c>
    </row>
    <row r="11215" spans="1:13" x14ac:dyDescent="0.25">
      <c r="A11215" s="1" t="s">
        <v>2271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1</v>
      </c>
      <c r="L11215">
        <v>2.74</v>
      </c>
      <c r="M11215">
        <v>1.2330000000000001</v>
      </c>
    </row>
    <row r="11216" spans="1:13" x14ac:dyDescent="0.25">
      <c r="A11216" s="1" t="s">
        <v>2272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2</v>
      </c>
      <c r="L11216">
        <v>74.3</v>
      </c>
      <c r="M11216">
        <v>33.435000000000002</v>
      </c>
    </row>
    <row r="11217" spans="1:13" x14ac:dyDescent="0.25">
      <c r="A11217" s="1" t="s">
        <v>2272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2</v>
      </c>
      <c r="L11217">
        <v>83.98</v>
      </c>
      <c r="M11217">
        <v>37.790999999999997</v>
      </c>
    </row>
    <row r="11218" spans="1:13" x14ac:dyDescent="0.25">
      <c r="A11218" s="1" t="s">
        <v>2272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2</v>
      </c>
      <c r="L11218">
        <v>1619.52</v>
      </c>
      <c r="M11218">
        <v>728.78399999999999</v>
      </c>
    </row>
    <row r="11219" spans="1:13" x14ac:dyDescent="0.25">
      <c r="A11219" s="1" t="s">
        <v>2272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</v>
      </c>
      <c r="L11219">
        <v>2753.98</v>
      </c>
      <c r="M11219">
        <v>1239.2909999999999</v>
      </c>
    </row>
    <row r="11220" spans="1:13" x14ac:dyDescent="0.25">
      <c r="A11220" s="1" t="s">
        <v>2272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</v>
      </c>
      <c r="L11220">
        <v>2783.98</v>
      </c>
      <c r="M11220">
        <v>1252.7909999999999</v>
      </c>
    </row>
    <row r="11221" spans="1:13" x14ac:dyDescent="0.25">
      <c r="A11221" s="1" t="s">
        <v>2272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2</v>
      </c>
      <c r="L11221">
        <v>1637.4</v>
      </c>
      <c r="M11221">
        <v>736.83</v>
      </c>
    </row>
    <row r="11222" spans="1:13" x14ac:dyDescent="0.25">
      <c r="A11222" s="1" t="s">
        <v>2273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2</v>
      </c>
      <c r="L11222">
        <v>64.78</v>
      </c>
      <c r="M11222">
        <v>29.151</v>
      </c>
    </row>
    <row r="11223" spans="1:13" x14ac:dyDescent="0.25">
      <c r="A11223" s="1" t="s">
        <v>2274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3</v>
      </c>
      <c r="L11223">
        <v>2932.02</v>
      </c>
      <c r="M11223">
        <v>1319.4090000000001</v>
      </c>
    </row>
    <row r="11224" spans="1:13" x14ac:dyDescent="0.25">
      <c r="A11224" s="1" t="s">
        <v>2274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3</v>
      </c>
      <c r="L11224">
        <v>1344.58</v>
      </c>
      <c r="M11224">
        <v>605.06100000000004</v>
      </c>
    </row>
    <row r="11225" spans="1:13" x14ac:dyDescent="0.25">
      <c r="A11225" s="1" t="s">
        <v>2274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3</v>
      </c>
      <c r="L11225">
        <v>10.78</v>
      </c>
      <c r="M11225">
        <v>4.851</v>
      </c>
    </row>
    <row r="11226" spans="1:13" x14ac:dyDescent="0.25">
      <c r="A11226" s="1" t="s">
        <v>2274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3</v>
      </c>
      <c r="L11226">
        <v>1344.58</v>
      </c>
      <c r="M11226">
        <v>605.06100000000004</v>
      </c>
    </row>
    <row r="11227" spans="1:13" x14ac:dyDescent="0.25">
      <c r="A11227" s="1" t="s">
        <v>2274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3</v>
      </c>
      <c r="L11227">
        <v>1344.58</v>
      </c>
      <c r="M11227">
        <v>605.06100000000004</v>
      </c>
    </row>
    <row r="11228" spans="1:13" x14ac:dyDescent="0.25">
      <c r="A11228" s="1" t="s">
        <v>2275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3</v>
      </c>
      <c r="L11228">
        <v>2753.98</v>
      </c>
      <c r="M11228">
        <v>1239.2909999999999</v>
      </c>
    </row>
    <row r="11229" spans="1:13" x14ac:dyDescent="0.25">
      <c r="A11229" s="1" t="s">
        <v>2275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3</v>
      </c>
      <c r="L11229">
        <v>647.98</v>
      </c>
      <c r="M11229">
        <v>291.59100000000001</v>
      </c>
    </row>
    <row r="11230" spans="1:13" x14ac:dyDescent="0.25">
      <c r="A11230" s="1" t="s">
        <v>2275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3</v>
      </c>
      <c r="L11230">
        <v>647.98</v>
      </c>
      <c r="M11230">
        <v>291.59100000000001</v>
      </c>
    </row>
    <row r="11231" spans="1:13" x14ac:dyDescent="0.25">
      <c r="A11231" s="1" t="s">
        <v>2275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3</v>
      </c>
      <c r="L11231">
        <v>647.98</v>
      </c>
      <c r="M11231">
        <v>291.59100000000001</v>
      </c>
    </row>
    <row r="11232" spans="1:13" x14ac:dyDescent="0.25">
      <c r="A11232" s="1" t="s">
        <v>2275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3</v>
      </c>
      <c r="L11232">
        <v>677.98</v>
      </c>
      <c r="M11232">
        <v>305.09100000000001</v>
      </c>
    </row>
    <row r="11233" spans="1:13" x14ac:dyDescent="0.25">
      <c r="A11233" s="1" t="s">
        <v>2275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3</v>
      </c>
      <c r="L11233">
        <v>677.98</v>
      </c>
      <c r="M11233">
        <v>305.09100000000001</v>
      </c>
    </row>
    <row r="11234" spans="1:13" x14ac:dyDescent="0.25">
      <c r="A11234" s="1" t="s">
        <v>2275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3</v>
      </c>
      <c r="L11234">
        <v>677.98</v>
      </c>
      <c r="M11234">
        <v>305.09100000000001</v>
      </c>
    </row>
    <row r="11235" spans="1:13" x14ac:dyDescent="0.25">
      <c r="A11235" s="1" t="s">
        <v>2275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3</v>
      </c>
      <c r="L11235">
        <v>436.9</v>
      </c>
      <c r="M11235">
        <v>196.60499999999999</v>
      </c>
    </row>
    <row r="11236" spans="1:13" x14ac:dyDescent="0.25">
      <c r="A11236" s="1" t="s">
        <v>2276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4</v>
      </c>
      <c r="L11236">
        <v>713.8</v>
      </c>
      <c r="M11236">
        <v>321.20999999999998</v>
      </c>
    </row>
    <row r="11237" spans="1:13" x14ac:dyDescent="0.25">
      <c r="A11237" s="1" t="s">
        <v>2276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</v>
      </c>
      <c r="L11237">
        <v>404.66</v>
      </c>
      <c r="M11237">
        <v>182.09700000000001</v>
      </c>
    </row>
    <row r="11238" spans="1:13" x14ac:dyDescent="0.25">
      <c r="A11238" s="1" t="s">
        <v>2276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</v>
      </c>
      <c r="L11238">
        <v>404.66</v>
      </c>
      <c r="M11238">
        <v>182.09700000000001</v>
      </c>
    </row>
    <row r="11239" spans="1:13" x14ac:dyDescent="0.25">
      <c r="A11239" s="1" t="s">
        <v>2276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</v>
      </c>
      <c r="L11239">
        <v>48.58</v>
      </c>
      <c r="M11239">
        <v>21.861000000000001</v>
      </c>
    </row>
    <row r="11240" spans="1:13" x14ac:dyDescent="0.25">
      <c r="A11240" s="1" t="s">
        <v>2276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4</v>
      </c>
      <c r="L11240">
        <v>1344.58</v>
      </c>
      <c r="M11240">
        <v>605.06100000000004</v>
      </c>
    </row>
    <row r="11241" spans="1:13" x14ac:dyDescent="0.25">
      <c r="A11241" s="1" t="s">
        <v>2276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4</v>
      </c>
      <c r="L11241">
        <v>713.8</v>
      </c>
      <c r="M11241">
        <v>321.20999999999998</v>
      </c>
    </row>
    <row r="11242" spans="1:13" x14ac:dyDescent="0.25">
      <c r="A11242" s="1" t="s">
        <v>2276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4</v>
      </c>
      <c r="L11242">
        <v>2041.18</v>
      </c>
      <c r="M11242">
        <v>918.53099999999995</v>
      </c>
    </row>
    <row r="11243" spans="1:13" x14ac:dyDescent="0.25">
      <c r="A11243" s="1" t="s">
        <v>2276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4</v>
      </c>
      <c r="L11243">
        <v>2932.02</v>
      </c>
      <c r="M11243">
        <v>1319.4090000000001</v>
      </c>
    </row>
    <row r="11244" spans="1:13" x14ac:dyDescent="0.25">
      <c r="A11244" s="1" t="s">
        <v>2277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4</v>
      </c>
      <c r="L11244">
        <v>5.98</v>
      </c>
      <c r="M11244">
        <v>2.6909999999999998</v>
      </c>
    </row>
    <row r="11245" spans="1:13" x14ac:dyDescent="0.25">
      <c r="A11245" s="1" t="s">
        <v>2277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4</v>
      </c>
      <c r="L11245">
        <v>647.98</v>
      </c>
      <c r="M11245">
        <v>291.59100000000001</v>
      </c>
    </row>
    <row r="11246" spans="1:13" x14ac:dyDescent="0.25">
      <c r="A11246" s="1" t="s">
        <v>2277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4</v>
      </c>
      <c r="L11246">
        <v>647.98</v>
      </c>
      <c r="M11246">
        <v>291.59100000000001</v>
      </c>
    </row>
    <row r="11247" spans="1:13" x14ac:dyDescent="0.25">
      <c r="A11247" s="1" t="s">
        <v>2278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5</v>
      </c>
      <c r="L11247">
        <v>299.74</v>
      </c>
      <c r="M11247">
        <v>134.88300000000001</v>
      </c>
    </row>
    <row r="11248" spans="1:13" x14ac:dyDescent="0.25">
      <c r="A11248" s="1" t="s">
        <v>2278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5</v>
      </c>
      <c r="L11248">
        <v>2753.98</v>
      </c>
      <c r="M11248">
        <v>1239.2909999999999</v>
      </c>
    </row>
    <row r="11249" spans="1:13" x14ac:dyDescent="0.25">
      <c r="A11249" s="1" t="s">
        <v>2278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5</v>
      </c>
      <c r="L11249">
        <v>299.74</v>
      </c>
      <c r="M11249">
        <v>134.88300000000001</v>
      </c>
    </row>
    <row r="11250" spans="1:13" x14ac:dyDescent="0.25">
      <c r="A11250" s="1" t="s">
        <v>2278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5</v>
      </c>
      <c r="L11250">
        <v>63.16</v>
      </c>
      <c r="M11250">
        <v>28.422000000000001</v>
      </c>
    </row>
    <row r="11251" spans="1:13" x14ac:dyDescent="0.25">
      <c r="A11251" s="1" t="s">
        <v>2278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5</v>
      </c>
      <c r="L11251">
        <v>316.86</v>
      </c>
      <c r="M11251">
        <v>142.58699999999999</v>
      </c>
    </row>
    <row r="11252" spans="1:13" x14ac:dyDescent="0.25">
      <c r="A11252" s="1" t="s">
        <v>2278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5</v>
      </c>
      <c r="L11252">
        <v>1637.4</v>
      </c>
      <c r="M11252">
        <v>736.83</v>
      </c>
    </row>
    <row r="11253" spans="1:13" x14ac:dyDescent="0.25">
      <c r="A11253" s="1" t="s">
        <v>2278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5</v>
      </c>
      <c r="L11253">
        <v>2753.98</v>
      </c>
      <c r="M11253">
        <v>1239.2909999999999</v>
      </c>
    </row>
    <row r="11254" spans="1:13" x14ac:dyDescent="0.25">
      <c r="A11254" s="1" t="s">
        <v>2279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5</v>
      </c>
      <c r="L11254">
        <v>2041.18</v>
      </c>
      <c r="M11254">
        <v>918.53099999999995</v>
      </c>
    </row>
    <row r="11255" spans="1:13" x14ac:dyDescent="0.25">
      <c r="A11255" s="1" t="s">
        <v>2279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5</v>
      </c>
      <c r="L11255">
        <v>48.58</v>
      </c>
      <c r="M11255">
        <v>21.861000000000001</v>
      </c>
    </row>
    <row r="11256" spans="1:13" x14ac:dyDescent="0.25">
      <c r="A11256" s="1" t="s">
        <v>2280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5</v>
      </c>
      <c r="L11256">
        <v>226</v>
      </c>
      <c r="M11256">
        <v>101.7</v>
      </c>
    </row>
    <row r="11257" spans="1:13" x14ac:dyDescent="0.25">
      <c r="A11257" s="1" t="s">
        <v>2281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1</v>
      </c>
      <c r="L11257">
        <v>45.58</v>
      </c>
      <c r="M11257">
        <v>20.510999999999999</v>
      </c>
    </row>
    <row r="11258" spans="1:13" x14ac:dyDescent="0.25">
      <c r="A11258" s="1" t="s">
        <v>2282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</v>
      </c>
      <c r="L11258">
        <v>30</v>
      </c>
      <c r="M11258">
        <v>13.5</v>
      </c>
    </row>
    <row r="11259" spans="1:13" x14ac:dyDescent="0.25">
      <c r="A11259" s="1" t="s">
        <v>2282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3</v>
      </c>
      <c r="L11259">
        <v>107.98</v>
      </c>
      <c r="M11259">
        <v>48.591000000000001</v>
      </c>
    </row>
    <row r="11260" spans="1:13" x14ac:dyDescent="0.25">
      <c r="A11260" s="1" t="s">
        <v>2282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3</v>
      </c>
      <c r="L11260">
        <v>404.66</v>
      </c>
      <c r="M11260">
        <v>182.09700000000001</v>
      </c>
    </row>
    <row r="11261" spans="1:13" x14ac:dyDescent="0.25">
      <c r="A11261" s="1" t="s">
        <v>2282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3</v>
      </c>
      <c r="L11261">
        <v>89.98</v>
      </c>
      <c r="M11261">
        <v>40.491</v>
      </c>
    </row>
    <row r="11262" spans="1:13" x14ac:dyDescent="0.25">
      <c r="A11262" s="1" t="s">
        <v>2282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3</v>
      </c>
      <c r="L11262">
        <v>939.58</v>
      </c>
      <c r="M11262">
        <v>422.81099999999998</v>
      </c>
    </row>
    <row r="11263" spans="1:13" x14ac:dyDescent="0.25">
      <c r="A11263" s="1" t="s">
        <v>2282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3</v>
      </c>
      <c r="L11263">
        <v>939.58</v>
      </c>
      <c r="M11263">
        <v>422.81099999999998</v>
      </c>
    </row>
    <row r="11264" spans="1:13" x14ac:dyDescent="0.25">
      <c r="A11264" s="1" t="s">
        <v>2283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4</v>
      </c>
      <c r="L11264">
        <v>89.98</v>
      </c>
      <c r="M11264">
        <v>40.491</v>
      </c>
    </row>
    <row r="11265" spans="1:13" x14ac:dyDescent="0.25">
      <c r="A11265" s="1" t="s">
        <v>2283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</v>
      </c>
      <c r="L11265">
        <v>45.58</v>
      </c>
      <c r="M11265">
        <v>20.510999999999999</v>
      </c>
    </row>
    <row r="11266" spans="1:13" x14ac:dyDescent="0.25">
      <c r="A11266" s="1" t="s">
        <v>2284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</v>
      </c>
      <c r="L11266">
        <v>57.68</v>
      </c>
      <c r="M11266">
        <v>25.956</v>
      </c>
    </row>
    <row r="11267" spans="1:13" x14ac:dyDescent="0.25">
      <c r="A11267" s="1" t="s">
        <v>228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</v>
      </c>
      <c r="L11267">
        <v>648.9</v>
      </c>
      <c r="M11267">
        <v>292.005</v>
      </c>
    </row>
    <row r="11268" spans="1:13" x14ac:dyDescent="0.25">
      <c r="A11268" s="1" t="s">
        <v>228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6</v>
      </c>
      <c r="L11268">
        <v>23.98</v>
      </c>
      <c r="M11268">
        <v>10.791</v>
      </c>
    </row>
    <row r="11269" spans="1:13" x14ac:dyDescent="0.25">
      <c r="A11269" s="1" t="s">
        <v>228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6</v>
      </c>
      <c r="L11269">
        <v>89.98</v>
      </c>
      <c r="M11269">
        <v>40.491</v>
      </c>
    </row>
    <row r="11270" spans="1:13" x14ac:dyDescent="0.25">
      <c r="A11270" s="1" t="s">
        <v>228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6</v>
      </c>
      <c r="L11270">
        <v>10.38</v>
      </c>
      <c r="M11270">
        <v>4.6710000000000003</v>
      </c>
    </row>
    <row r="11271" spans="1:13" x14ac:dyDescent="0.25">
      <c r="A11271" s="1" t="s">
        <v>228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</v>
      </c>
      <c r="L11271">
        <v>648.9</v>
      </c>
      <c r="M11271">
        <v>292.005</v>
      </c>
    </row>
    <row r="11272" spans="1:13" x14ac:dyDescent="0.25">
      <c r="A11272" s="1" t="s">
        <v>228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6</v>
      </c>
      <c r="L11272">
        <v>107.98</v>
      </c>
      <c r="M11272">
        <v>48.591000000000001</v>
      </c>
    </row>
    <row r="11273" spans="1:13" x14ac:dyDescent="0.25">
      <c r="A11273" s="1" t="s">
        <v>228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7</v>
      </c>
      <c r="L11273">
        <v>65.98</v>
      </c>
      <c r="M11273">
        <v>29.690999999999999</v>
      </c>
    </row>
    <row r="11274" spans="1:13" x14ac:dyDescent="0.25">
      <c r="A11274" s="1" t="s">
        <v>228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</v>
      </c>
      <c r="L11274">
        <v>74.3</v>
      </c>
      <c r="M11274">
        <v>33.435000000000002</v>
      </c>
    </row>
    <row r="11275" spans="1:13" x14ac:dyDescent="0.25">
      <c r="A11275" s="1" t="s">
        <v>2287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9</v>
      </c>
      <c r="L11275">
        <v>2041.18</v>
      </c>
      <c r="M11275">
        <v>918.53099999999995</v>
      </c>
    </row>
    <row r="11276" spans="1:13" x14ac:dyDescent="0.25">
      <c r="A11276" s="1" t="s">
        <v>2287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9</v>
      </c>
      <c r="L11276">
        <v>404.66</v>
      </c>
      <c r="M11276">
        <v>182.09700000000001</v>
      </c>
    </row>
    <row r="11277" spans="1:13" x14ac:dyDescent="0.25">
      <c r="A11277" s="1" t="s">
        <v>2287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9</v>
      </c>
      <c r="L11277">
        <v>10.78</v>
      </c>
      <c r="M11277">
        <v>4.851</v>
      </c>
    </row>
    <row r="11278" spans="1:13" x14ac:dyDescent="0.25">
      <c r="A11278" s="1" t="s">
        <v>2287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9</v>
      </c>
      <c r="L11278">
        <v>10.78</v>
      </c>
      <c r="M11278">
        <v>4.851</v>
      </c>
    </row>
    <row r="11279" spans="1:13" x14ac:dyDescent="0.25">
      <c r="A11279" s="1" t="s">
        <v>2287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9</v>
      </c>
      <c r="L11279">
        <v>10.78</v>
      </c>
      <c r="M11279">
        <v>4.851</v>
      </c>
    </row>
    <row r="11280" spans="1:13" x14ac:dyDescent="0.25">
      <c r="A11280" s="1" t="s">
        <v>2287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9</v>
      </c>
      <c r="L11280">
        <v>65.98</v>
      </c>
      <c r="M11280">
        <v>29.690999999999999</v>
      </c>
    </row>
    <row r="11281" spans="1:13" x14ac:dyDescent="0.25">
      <c r="A11281" s="1" t="s">
        <v>2287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9</v>
      </c>
      <c r="L11281">
        <v>74.5</v>
      </c>
      <c r="M11281">
        <v>33.524999999999999</v>
      </c>
    </row>
    <row r="11282" spans="1:13" x14ac:dyDescent="0.25">
      <c r="A11282" s="1" t="s">
        <v>2288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10</v>
      </c>
      <c r="L11282">
        <v>83.98</v>
      </c>
      <c r="M11282">
        <v>37.790999999999997</v>
      </c>
    </row>
    <row r="11283" spans="1:13" x14ac:dyDescent="0.25">
      <c r="A11283" s="1" t="s">
        <v>2289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11</v>
      </c>
      <c r="L11283">
        <v>316.86</v>
      </c>
      <c r="M11283">
        <v>142.58699999999999</v>
      </c>
    </row>
    <row r="11284" spans="1:13" x14ac:dyDescent="0.25">
      <c r="A11284" s="1" t="s">
        <v>2290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12</v>
      </c>
      <c r="L11284">
        <v>2.74</v>
      </c>
      <c r="M11284">
        <v>1.2330000000000001</v>
      </c>
    </row>
    <row r="11285" spans="1:13" x14ac:dyDescent="0.25">
      <c r="A11285" s="1" t="s">
        <v>2290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2</v>
      </c>
      <c r="L11285">
        <v>1344.58</v>
      </c>
      <c r="M11285">
        <v>605.06100000000004</v>
      </c>
    </row>
    <row r="11286" spans="1:13" x14ac:dyDescent="0.25">
      <c r="A11286" s="1" t="s">
        <v>2290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12</v>
      </c>
      <c r="L11286">
        <v>2041.18</v>
      </c>
      <c r="M11286">
        <v>918.53099999999995</v>
      </c>
    </row>
    <row r="11287" spans="1:13" x14ac:dyDescent="0.25">
      <c r="A11287" s="1" t="s">
        <v>2291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1</v>
      </c>
      <c r="L11287">
        <v>83.98</v>
      </c>
      <c r="M11287">
        <v>37.790999999999997</v>
      </c>
    </row>
    <row r="11288" spans="1:13" x14ac:dyDescent="0.25">
      <c r="A11288" s="1" t="s">
        <v>2292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3</v>
      </c>
      <c r="L11288">
        <v>29.38</v>
      </c>
      <c r="M11288">
        <v>13.221</v>
      </c>
    </row>
    <row r="11289" spans="1:13" x14ac:dyDescent="0.25">
      <c r="A11289" s="1" t="s">
        <v>2292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3</v>
      </c>
      <c r="L11289">
        <v>647.98</v>
      </c>
      <c r="M11289">
        <v>291.59100000000001</v>
      </c>
    </row>
    <row r="11290" spans="1:13" x14ac:dyDescent="0.25">
      <c r="A11290" s="1" t="s">
        <v>2293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4</v>
      </c>
      <c r="L11290">
        <v>83.98</v>
      </c>
      <c r="M11290">
        <v>37.790999999999997</v>
      </c>
    </row>
    <row r="11291" spans="1:13" x14ac:dyDescent="0.25">
      <c r="A11291" s="1" t="s">
        <v>2294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5</v>
      </c>
      <c r="L11291">
        <v>436.9</v>
      </c>
      <c r="M11291">
        <v>196.60499999999999</v>
      </c>
    </row>
    <row r="11292" spans="1:13" x14ac:dyDescent="0.25">
      <c r="A11292" s="1" t="s">
        <v>2295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1</v>
      </c>
      <c r="L11292">
        <v>418.52</v>
      </c>
      <c r="M11292">
        <v>188.334</v>
      </c>
    </row>
    <row r="11293" spans="1:13" x14ac:dyDescent="0.25">
      <c r="A11293" s="1" t="s">
        <v>2295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1</v>
      </c>
      <c r="L11293">
        <v>2458.92</v>
      </c>
      <c r="M11293">
        <v>1106.5139999999999</v>
      </c>
    </row>
    <row r="11294" spans="1:13" x14ac:dyDescent="0.25">
      <c r="A11294" s="1" t="s">
        <v>2295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</v>
      </c>
      <c r="L11294">
        <v>1295.98</v>
      </c>
      <c r="M11294">
        <v>583.19100000000003</v>
      </c>
    </row>
    <row r="11295" spans="1:13" x14ac:dyDescent="0.25">
      <c r="A11295" s="1" t="s">
        <v>2295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1</v>
      </c>
      <c r="L11295">
        <v>2485.6999999999998</v>
      </c>
      <c r="M11295">
        <v>1118.5650000000001</v>
      </c>
    </row>
    <row r="11296" spans="1:13" x14ac:dyDescent="0.25">
      <c r="A11296" s="1" t="s">
        <v>2295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</v>
      </c>
      <c r="L11296">
        <v>1295.98</v>
      </c>
      <c r="M11296">
        <v>583.19100000000003</v>
      </c>
    </row>
    <row r="11297" spans="1:13" x14ac:dyDescent="0.25">
      <c r="A11297" s="1" t="s">
        <v>2296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1</v>
      </c>
      <c r="L11297">
        <v>939.58</v>
      </c>
      <c r="M11297">
        <v>422.81099999999998</v>
      </c>
    </row>
    <row r="11298" spans="1:13" x14ac:dyDescent="0.25">
      <c r="A11298" s="1" t="s">
        <v>2296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</v>
      </c>
      <c r="L11298">
        <v>1200.52</v>
      </c>
      <c r="M11298">
        <v>540.23400000000004</v>
      </c>
    </row>
    <row r="11299" spans="1:13" x14ac:dyDescent="0.25">
      <c r="A11299" s="1" t="s">
        <v>2296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1</v>
      </c>
      <c r="L11299">
        <v>939.58</v>
      </c>
      <c r="M11299">
        <v>422.81099999999998</v>
      </c>
    </row>
    <row r="11300" spans="1:13" x14ac:dyDescent="0.25">
      <c r="A11300" s="1" t="s">
        <v>2296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1</v>
      </c>
      <c r="L11300">
        <v>939.58</v>
      </c>
      <c r="M11300">
        <v>422.81099999999998</v>
      </c>
    </row>
    <row r="11301" spans="1:13" x14ac:dyDescent="0.25">
      <c r="A11301" s="1" t="s">
        <v>2296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1</v>
      </c>
      <c r="L11301">
        <v>40.380000000000003</v>
      </c>
      <c r="M11301">
        <v>18.170999999999999</v>
      </c>
    </row>
    <row r="11302" spans="1:13" x14ac:dyDescent="0.25">
      <c r="A11302" s="1" t="s">
        <v>2296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1</v>
      </c>
      <c r="L11302">
        <v>939.58</v>
      </c>
      <c r="M11302">
        <v>422.81099999999998</v>
      </c>
    </row>
    <row r="11303" spans="1:13" x14ac:dyDescent="0.25">
      <c r="A11303" s="1" t="s">
        <v>2296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1</v>
      </c>
      <c r="L11303">
        <v>2617.88</v>
      </c>
      <c r="M11303">
        <v>1178.046</v>
      </c>
    </row>
    <row r="11304" spans="1:13" x14ac:dyDescent="0.25">
      <c r="A11304" s="1" t="s">
        <v>2297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</v>
      </c>
      <c r="L11304">
        <v>1295.98</v>
      </c>
      <c r="M11304">
        <v>583.19100000000003</v>
      </c>
    </row>
    <row r="11305" spans="1:13" x14ac:dyDescent="0.25">
      <c r="A11305" s="1" t="s">
        <v>2297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1</v>
      </c>
      <c r="L11305">
        <v>418.52</v>
      </c>
      <c r="M11305">
        <v>188.334</v>
      </c>
    </row>
    <row r="11306" spans="1:13" x14ac:dyDescent="0.25">
      <c r="A11306" s="1" t="s">
        <v>2298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1</v>
      </c>
      <c r="L11306">
        <v>2485.6999999999998</v>
      </c>
      <c r="M11306">
        <v>1118.5650000000001</v>
      </c>
    </row>
    <row r="11307" spans="1:13" x14ac:dyDescent="0.25">
      <c r="A11307" s="1" t="s">
        <v>2298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1</v>
      </c>
      <c r="L11307">
        <v>2458.92</v>
      </c>
      <c r="M11307">
        <v>1106.5139999999999</v>
      </c>
    </row>
    <row r="11308" spans="1:13" x14ac:dyDescent="0.25">
      <c r="A11308" s="1" t="s">
        <v>2298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</v>
      </c>
      <c r="L11308">
        <v>107.98</v>
      </c>
      <c r="M11308">
        <v>48.591000000000001</v>
      </c>
    </row>
    <row r="11309" spans="1:13" x14ac:dyDescent="0.25">
      <c r="A11309" s="1" t="s">
        <v>2298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</v>
      </c>
      <c r="L11309">
        <v>1295.98</v>
      </c>
      <c r="M11309">
        <v>583.19100000000003</v>
      </c>
    </row>
    <row r="11310" spans="1:13" x14ac:dyDescent="0.25">
      <c r="A11310" s="1" t="s">
        <v>2298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1</v>
      </c>
      <c r="L11310">
        <v>418.52</v>
      </c>
      <c r="M11310">
        <v>188.334</v>
      </c>
    </row>
    <row r="11311" spans="1:13" x14ac:dyDescent="0.25">
      <c r="A11311" s="1" t="s">
        <v>2298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1</v>
      </c>
      <c r="L11311">
        <v>2458.92</v>
      </c>
      <c r="M11311">
        <v>1106.5139999999999</v>
      </c>
    </row>
    <row r="11312" spans="1:13" x14ac:dyDescent="0.25">
      <c r="A11312" s="1" t="s">
        <v>2298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1</v>
      </c>
      <c r="L11312">
        <v>2485.6999999999998</v>
      </c>
      <c r="M11312">
        <v>1118.5650000000001</v>
      </c>
    </row>
    <row r="11313" spans="1:13" x14ac:dyDescent="0.25">
      <c r="A11313" s="1" t="s">
        <v>2299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1</v>
      </c>
      <c r="L11313">
        <v>367.88</v>
      </c>
      <c r="M11313">
        <v>165.54599999999999</v>
      </c>
    </row>
    <row r="11314" spans="1:13" x14ac:dyDescent="0.25">
      <c r="A11314" s="1" t="s">
        <v>2300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</v>
      </c>
      <c r="L11314">
        <v>10.38</v>
      </c>
      <c r="M11314">
        <v>4.6710000000000003</v>
      </c>
    </row>
    <row r="11315" spans="1:13" x14ac:dyDescent="0.25">
      <c r="A11315" s="1" t="s">
        <v>2300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1</v>
      </c>
      <c r="L11315">
        <v>939.58</v>
      </c>
      <c r="M11315">
        <v>422.81099999999998</v>
      </c>
    </row>
    <row r="11316" spans="1:13" x14ac:dyDescent="0.25">
      <c r="A11316" s="1" t="s">
        <v>2300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1</v>
      </c>
      <c r="L11316">
        <v>939.58</v>
      </c>
      <c r="M11316">
        <v>422.81099999999998</v>
      </c>
    </row>
    <row r="11317" spans="1:13" x14ac:dyDescent="0.25">
      <c r="A11317" s="1" t="s">
        <v>2300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1</v>
      </c>
      <c r="L11317">
        <v>2932.02</v>
      </c>
      <c r="M11317">
        <v>1319.4090000000001</v>
      </c>
    </row>
    <row r="11318" spans="1:13" x14ac:dyDescent="0.25">
      <c r="A11318" s="1" t="s">
        <v>2300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1</v>
      </c>
      <c r="L11318">
        <v>2617.88</v>
      </c>
      <c r="M11318">
        <v>1178.046</v>
      </c>
    </row>
    <row r="11319" spans="1:13" x14ac:dyDescent="0.25">
      <c r="A11319" s="1" t="s">
        <v>2300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1</v>
      </c>
      <c r="L11319">
        <v>40.380000000000003</v>
      </c>
      <c r="M11319">
        <v>18.170999999999999</v>
      </c>
    </row>
    <row r="11320" spans="1:13" x14ac:dyDescent="0.25">
      <c r="A11320" s="1" t="s">
        <v>2300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</v>
      </c>
      <c r="L11320">
        <v>1200.52</v>
      </c>
      <c r="M11320">
        <v>540.23400000000004</v>
      </c>
    </row>
    <row r="11321" spans="1:13" x14ac:dyDescent="0.25">
      <c r="A11321" s="1" t="s">
        <v>2301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2</v>
      </c>
      <c r="L11321">
        <v>939.58</v>
      </c>
      <c r="M11321">
        <v>422.81099999999998</v>
      </c>
    </row>
    <row r="11322" spans="1:13" x14ac:dyDescent="0.25">
      <c r="A11322" s="1" t="s">
        <v>2302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2</v>
      </c>
      <c r="L11322">
        <v>939.58</v>
      </c>
      <c r="M11322">
        <v>422.81099999999998</v>
      </c>
    </row>
    <row r="11323" spans="1:13" x14ac:dyDescent="0.25">
      <c r="A11323" s="1" t="s">
        <v>2302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2</v>
      </c>
      <c r="L11323">
        <v>939.58</v>
      </c>
      <c r="M11323">
        <v>422.81099999999998</v>
      </c>
    </row>
    <row r="11324" spans="1:13" x14ac:dyDescent="0.25">
      <c r="A11324" s="1" t="s">
        <v>2303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2</v>
      </c>
      <c r="L11324">
        <v>418.52</v>
      </c>
      <c r="M11324">
        <v>188.334</v>
      </c>
    </row>
    <row r="11325" spans="1:13" x14ac:dyDescent="0.25">
      <c r="A11325" s="1" t="s">
        <v>2304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</v>
      </c>
      <c r="L11325">
        <v>2458.92</v>
      </c>
      <c r="M11325">
        <v>1106.5139999999999</v>
      </c>
    </row>
    <row r="11326" spans="1:13" x14ac:dyDescent="0.25">
      <c r="A11326" s="1" t="s">
        <v>2304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2</v>
      </c>
      <c r="L11326">
        <v>57.68</v>
      </c>
      <c r="M11326">
        <v>25.956</v>
      </c>
    </row>
    <row r="11327" spans="1:13" x14ac:dyDescent="0.25">
      <c r="A11327" s="1" t="s">
        <v>2304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2</v>
      </c>
      <c r="L11327">
        <v>48.58</v>
      </c>
      <c r="M11327">
        <v>21.861000000000001</v>
      </c>
    </row>
    <row r="11328" spans="1:13" x14ac:dyDescent="0.25">
      <c r="A11328" s="1" t="s">
        <v>2304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2</v>
      </c>
      <c r="L11328">
        <v>1488.54</v>
      </c>
      <c r="M11328">
        <v>669.84299999999996</v>
      </c>
    </row>
    <row r="11329" spans="1:13" x14ac:dyDescent="0.25">
      <c r="A11329" s="1" t="s">
        <v>2304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2</v>
      </c>
      <c r="L11329">
        <v>122.74</v>
      </c>
      <c r="M11329">
        <v>55.232999999999997</v>
      </c>
    </row>
    <row r="11330" spans="1:13" x14ac:dyDescent="0.25">
      <c r="A11330" s="1" t="s">
        <v>2304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2</v>
      </c>
      <c r="L11330">
        <v>392.66</v>
      </c>
      <c r="M11330">
        <v>176.697</v>
      </c>
    </row>
    <row r="11331" spans="1:13" x14ac:dyDescent="0.25">
      <c r="A11331" s="1" t="s">
        <v>2305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</v>
      </c>
      <c r="L11331">
        <v>2617.88</v>
      </c>
      <c r="M11331">
        <v>1178.046</v>
      </c>
    </row>
    <row r="11332" spans="1:13" x14ac:dyDescent="0.25">
      <c r="A11332" s="1" t="s">
        <v>2305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</v>
      </c>
      <c r="L11332">
        <v>2932.02</v>
      </c>
      <c r="M11332">
        <v>1319.4090000000001</v>
      </c>
    </row>
    <row r="11333" spans="1:13" x14ac:dyDescent="0.25">
      <c r="A11333" s="1" t="s">
        <v>2306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</v>
      </c>
      <c r="L11333">
        <v>283.24</v>
      </c>
      <c r="M11333">
        <v>127.458</v>
      </c>
    </row>
    <row r="11334" spans="1:13" x14ac:dyDescent="0.25">
      <c r="A11334" s="1" t="s">
        <v>2306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2</v>
      </c>
      <c r="L11334">
        <v>418.52</v>
      </c>
      <c r="M11334">
        <v>188.334</v>
      </c>
    </row>
    <row r="11335" spans="1:13" x14ac:dyDescent="0.25">
      <c r="A11335" s="1" t="s">
        <v>2306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2</v>
      </c>
      <c r="L11335">
        <v>1472.3</v>
      </c>
      <c r="M11335">
        <v>662.53499999999997</v>
      </c>
    </row>
    <row r="11336" spans="1:13" x14ac:dyDescent="0.25">
      <c r="A11336" s="1" t="s">
        <v>2306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2</v>
      </c>
      <c r="L11336">
        <v>149.68</v>
      </c>
      <c r="M11336">
        <v>67.355999999999995</v>
      </c>
    </row>
    <row r="11337" spans="1:13" x14ac:dyDescent="0.25">
      <c r="A11337" s="1" t="s">
        <v>2306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2</v>
      </c>
      <c r="L11337">
        <v>1295.98</v>
      </c>
      <c r="M11337">
        <v>583.19100000000003</v>
      </c>
    </row>
    <row r="11338" spans="1:13" x14ac:dyDescent="0.25">
      <c r="A11338" s="1" t="s">
        <v>2306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</v>
      </c>
      <c r="L11338">
        <v>2458.92</v>
      </c>
      <c r="M11338">
        <v>1106.5139999999999</v>
      </c>
    </row>
    <row r="11339" spans="1:13" x14ac:dyDescent="0.25">
      <c r="A11339" s="1" t="s">
        <v>2306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</v>
      </c>
      <c r="L11339">
        <v>2458.92</v>
      </c>
      <c r="M11339">
        <v>1106.5139999999999</v>
      </c>
    </row>
    <row r="11340" spans="1:13" x14ac:dyDescent="0.25">
      <c r="A11340" s="1" t="s">
        <v>2306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2</v>
      </c>
      <c r="L11340">
        <v>1472.3</v>
      </c>
      <c r="M11340">
        <v>662.53499999999997</v>
      </c>
    </row>
    <row r="11341" spans="1:13" x14ac:dyDescent="0.25">
      <c r="A11341" s="1" t="s">
        <v>2306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2</v>
      </c>
      <c r="L11341">
        <v>72.900000000000006</v>
      </c>
      <c r="M11341">
        <v>32.805</v>
      </c>
    </row>
    <row r="11342" spans="1:13" x14ac:dyDescent="0.25">
      <c r="A11342" s="1" t="s">
        <v>2307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2</v>
      </c>
      <c r="L11342">
        <v>1200.52</v>
      </c>
      <c r="M11342">
        <v>540.23400000000004</v>
      </c>
    </row>
    <row r="11343" spans="1:13" x14ac:dyDescent="0.25">
      <c r="A11343" s="1" t="s">
        <v>2307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2</v>
      </c>
      <c r="L11343">
        <v>40.380000000000003</v>
      </c>
      <c r="M11343">
        <v>18.170999999999999</v>
      </c>
    </row>
    <row r="11344" spans="1:13" x14ac:dyDescent="0.25">
      <c r="A11344" s="1" t="s">
        <v>2307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2</v>
      </c>
      <c r="L11344">
        <v>939.58</v>
      </c>
      <c r="M11344">
        <v>422.81099999999998</v>
      </c>
    </row>
    <row r="11345" spans="1:13" x14ac:dyDescent="0.25">
      <c r="A11345" s="1" t="s">
        <v>2307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2</v>
      </c>
      <c r="L11345">
        <v>10.38</v>
      </c>
      <c r="M11345">
        <v>4.6710000000000003</v>
      </c>
    </row>
    <row r="11346" spans="1:13" x14ac:dyDescent="0.25">
      <c r="A11346" s="1" t="s">
        <v>2307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2</v>
      </c>
      <c r="L11346">
        <v>939.58</v>
      </c>
      <c r="M11346">
        <v>422.81099999999998</v>
      </c>
    </row>
    <row r="11347" spans="1:13" x14ac:dyDescent="0.25">
      <c r="A11347" s="1" t="s">
        <v>2307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2</v>
      </c>
      <c r="L11347">
        <v>939.58</v>
      </c>
      <c r="M11347">
        <v>422.81099999999998</v>
      </c>
    </row>
    <row r="11348" spans="1:13" x14ac:dyDescent="0.25">
      <c r="A11348" s="1" t="s">
        <v>2307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</v>
      </c>
      <c r="L11348">
        <v>2617.88</v>
      </c>
      <c r="M11348">
        <v>1178.046</v>
      </c>
    </row>
    <row r="11349" spans="1:13" x14ac:dyDescent="0.25">
      <c r="A11349" s="1" t="s">
        <v>2307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2</v>
      </c>
      <c r="L11349">
        <v>135.08000000000001</v>
      </c>
      <c r="M11349">
        <v>60.786000000000001</v>
      </c>
    </row>
    <row r="11350" spans="1:13" x14ac:dyDescent="0.25">
      <c r="A11350" s="1" t="s">
        <v>2307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2</v>
      </c>
      <c r="L11350">
        <v>1200.52</v>
      </c>
      <c r="M11350">
        <v>540.23400000000004</v>
      </c>
    </row>
    <row r="11351" spans="1:13" x14ac:dyDescent="0.25">
      <c r="A11351" s="1" t="s">
        <v>2307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2</v>
      </c>
      <c r="L11351">
        <v>939.58</v>
      </c>
      <c r="M11351">
        <v>422.81099999999998</v>
      </c>
    </row>
    <row r="11352" spans="1:13" x14ac:dyDescent="0.25">
      <c r="A11352" s="1" t="s">
        <v>2308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2</v>
      </c>
      <c r="L11352">
        <v>939.58</v>
      </c>
      <c r="M11352">
        <v>422.81099999999998</v>
      </c>
    </row>
    <row r="11353" spans="1:13" x14ac:dyDescent="0.25">
      <c r="A11353" s="1" t="s">
        <v>2308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2</v>
      </c>
      <c r="L11353">
        <v>404.66</v>
      </c>
      <c r="M11353">
        <v>182.09700000000001</v>
      </c>
    </row>
    <row r="11354" spans="1:13" x14ac:dyDescent="0.25">
      <c r="A11354" s="1" t="s">
        <v>2308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2</v>
      </c>
      <c r="L11354">
        <v>367.88</v>
      </c>
      <c r="M11354">
        <v>165.54599999999999</v>
      </c>
    </row>
    <row r="11355" spans="1:13" x14ac:dyDescent="0.25">
      <c r="A11355" s="1" t="s">
        <v>2309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2</v>
      </c>
      <c r="L11355">
        <v>418.52</v>
      </c>
      <c r="M11355">
        <v>188.334</v>
      </c>
    </row>
    <row r="11356" spans="1:13" x14ac:dyDescent="0.25">
      <c r="A11356" s="1" t="s">
        <v>2309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2</v>
      </c>
      <c r="L11356">
        <v>89.98</v>
      </c>
      <c r="M11356">
        <v>40.491</v>
      </c>
    </row>
    <row r="11357" spans="1:13" x14ac:dyDescent="0.25">
      <c r="A11357" s="1" t="s">
        <v>2309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2</v>
      </c>
      <c r="L11357">
        <v>67.540000000000006</v>
      </c>
      <c r="M11357">
        <v>30.393000000000001</v>
      </c>
    </row>
    <row r="11358" spans="1:13" x14ac:dyDescent="0.25">
      <c r="A11358" s="1" t="s">
        <v>2309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2</v>
      </c>
      <c r="L11358">
        <v>1295.98</v>
      </c>
      <c r="M11358">
        <v>583.19100000000003</v>
      </c>
    </row>
    <row r="11359" spans="1:13" x14ac:dyDescent="0.25">
      <c r="A11359" s="1" t="s">
        <v>2309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2</v>
      </c>
      <c r="L11359">
        <v>1295.98</v>
      </c>
      <c r="M11359">
        <v>583.19100000000003</v>
      </c>
    </row>
    <row r="11360" spans="1:13" x14ac:dyDescent="0.25">
      <c r="A11360" s="1" t="s">
        <v>2310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2</v>
      </c>
      <c r="L11360">
        <v>939.58</v>
      </c>
      <c r="M11360">
        <v>422.81099999999998</v>
      </c>
    </row>
    <row r="11361" spans="1:13" x14ac:dyDescent="0.25">
      <c r="A11361" s="1" t="s">
        <v>2310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2</v>
      </c>
      <c r="L11361">
        <v>107.98</v>
      </c>
      <c r="M11361">
        <v>48.591000000000001</v>
      </c>
    </row>
    <row r="11362" spans="1:13" x14ac:dyDescent="0.25">
      <c r="A11362" s="1" t="s">
        <v>2310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2</v>
      </c>
      <c r="L11362">
        <v>40.380000000000003</v>
      </c>
      <c r="M11362">
        <v>18.170999999999999</v>
      </c>
    </row>
    <row r="11363" spans="1:13" x14ac:dyDescent="0.25">
      <c r="A11363" s="1" t="s">
        <v>2311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2</v>
      </c>
      <c r="L11363">
        <v>404.66</v>
      </c>
      <c r="M11363">
        <v>182.09700000000001</v>
      </c>
    </row>
    <row r="11364" spans="1:13" x14ac:dyDescent="0.25">
      <c r="A11364" s="1" t="s">
        <v>2311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2</v>
      </c>
      <c r="L11364">
        <v>939.58</v>
      </c>
      <c r="M11364">
        <v>422.81099999999998</v>
      </c>
    </row>
    <row r="11365" spans="1:13" x14ac:dyDescent="0.25">
      <c r="A11365" s="1" t="s">
        <v>2311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2</v>
      </c>
      <c r="L11365">
        <v>135.08000000000001</v>
      </c>
      <c r="M11365">
        <v>60.786000000000001</v>
      </c>
    </row>
    <row r="11366" spans="1:13" x14ac:dyDescent="0.25">
      <c r="A11366" s="1" t="s">
        <v>2311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2</v>
      </c>
      <c r="L11366">
        <v>939.58</v>
      </c>
      <c r="M11366">
        <v>422.81099999999998</v>
      </c>
    </row>
    <row r="11367" spans="1:13" x14ac:dyDescent="0.25">
      <c r="A11367" s="1" t="s">
        <v>2311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2</v>
      </c>
      <c r="L11367">
        <v>648.9</v>
      </c>
      <c r="M11367">
        <v>292.005</v>
      </c>
    </row>
    <row r="11368" spans="1:13" x14ac:dyDescent="0.25">
      <c r="A11368" s="1" t="s">
        <v>2311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2</v>
      </c>
      <c r="L11368">
        <v>1200.52</v>
      </c>
      <c r="M11368">
        <v>540.23400000000004</v>
      </c>
    </row>
    <row r="11369" spans="1:13" x14ac:dyDescent="0.25">
      <c r="A11369" s="1" t="s">
        <v>2312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3</v>
      </c>
      <c r="L11369">
        <v>939.58</v>
      </c>
      <c r="M11369">
        <v>422.81099999999998</v>
      </c>
    </row>
    <row r="11370" spans="1:13" x14ac:dyDescent="0.25">
      <c r="A11370" s="1" t="s">
        <v>2313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3</v>
      </c>
      <c r="L11370">
        <v>648.9</v>
      </c>
      <c r="M11370">
        <v>292.005</v>
      </c>
    </row>
    <row r="11371" spans="1:13" x14ac:dyDescent="0.25">
      <c r="A11371" s="1" t="s">
        <v>2313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3</v>
      </c>
      <c r="L11371">
        <v>939.58</v>
      </c>
      <c r="M11371">
        <v>422.81099999999998</v>
      </c>
    </row>
    <row r="11372" spans="1:13" x14ac:dyDescent="0.25">
      <c r="A11372" s="1" t="s">
        <v>2314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3</v>
      </c>
      <c r="L11372">
        <v>648.9</v>
      </c>
      <c r="M11372">
        <v>292.005</v>
      </c>
    </row>
    <row r="11373" spans="1:13" x14ac:dyDescent="0.25">
      <c r="A11373" s="1" t="s">
        <v>2314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3</v>
      </c>
      <c r="L11373">
        <v>404.66</v>
      </c>
      <c r="M11373">
        <v>182.09700000000001</v>
      </c>
    </row>
    <row r="11374" spans="1:13" x14ac:dyDescent="0.25">
      <c r="A11374" s="1" t="s">
        <v>2314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3</v>
      </c>
      <c r="L11374">
        <v>939.58</v>
      </c>
      <c r="M11374">
        <v>422.81099999999998</v>
      </c>
    </row>
    <row r="11375" spans="1:13" x14ac:dyDescent="0.25">
      <c r="A11375" s="1" t="s">
        <v>2314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3</v>
      </c>
      <c r="L11375">
        <v>28.26</v>
      </c>
      <c r="M11375">
        <v>12.717000000000001</v>
      </c>
    </row>
    <row r="11376" spans="1:13" x14ac:dyDescent="0.25">
      <c r="A11376" s="1" t="s">
        <v>2314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3</v>
      </c>
      <c r="L11376">
        <v>71.98</v>
      </c>
      <c r="M11376">
        <v>32.390999999999998</v>
      </c>
    </row>
    <row r="11377" spans="1:13" x14ac:dyDescent="0.25">
      <c r="A11377" s="1" t="s">
        <v>2314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3</v>
      </c>
      <c r="L11377">
        <v>648.9</v>
      </c>
      <c r="M11377">
        <v>292.005</v>
      </c>
    </row>
    <row r="11378" spans="1:13" x14ac:dyDescent="0.25">
      <c r="A11378" s="1" t="s">
        <v>2314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3</v>
      </c>
      <c r="L11378">
        <v>57.68</v>
      </c>
      <c r="M11378">
        <v>25.956</v>
      </c>
    </row>
    <row r="11379" spans="1:13" x14ac:dyDescent="0.25">
      <c r="A11379" s="1" t="s">
        <v>2315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3</v>
      </c>
      <c r="L11379">
        <v>939.58</v>
      </c>
      <c r="M11379">
        <v>422.81099999999998</v>
      </c>
    </row>
    <row r="11380" spans="1:13" x14ac:dyDescent="0.25">
      <c r="A11380" s="1" t="s">
        <v>2315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3</v>
      </c>
      <c r="L11380">
        <v>939.58</v>
      </c>
      <c r="M11380">
        <v>422.81099999999998</v>
      </c>
    </row>
    <row r="11381" spans="1:13" x14ac:dyDescent="0.25">
      <c r="A11381" s="1" t="s">
        <v>2315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3</v>
      </c>
      <c r="L11381">
        <v>23.98</v>
      </c>
      <c r="M11381">
        <v>10.791</v>
      </c>
    </row>
    <row r="11382" spans="1:13" x14ac:dyDescent="0.25">
      <c r="A11382" s="1" t="s">
        <v>2315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3</v>
      </c>
      <c r="L11382">
        <v>404.66</v>
      </c>
      <c r="M11382">
        <v>182.09700000000001</v>
      </c>
    </row>
    <row r="11383" spans="1:13" x14ac:dyDescent="0.25">
      <c r="A11383" s="1" t="s">
        <v>2315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3</v>
      </c>
      <c r="L11383">
        <v>939.58</v>
      </c>
      <c r="M11383">
        <v>422.81099999999998</v>
      </c>
    </row>
    <row r="11384" spans="1:13" x14ac:dyDescent="0.25">
      <c r="A11384" s="1" t="s">
        <v>2315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3</v>
      </c>
      <c r="L11384">
        <v>939.58</v>
      </c>
      <c r="M11384">
        <v>422.81099999999998</v>
      </c>
    </row>
    <row r="11385" spans="1:13" x14ac:dyDescent="0.25">
      <c r="A11385" s="1" t="s">
        <v>2315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3</v>
      </c>
      <c r="L11385">
        <v>57.68</v>
      </c>
      <c r="M11385">
        <v>25.956</v>
      </c>
    </row>
    <row r="11386" spans="1:13" x14ac:dyDescent="0.25">
      <c r="A11386" s="1" t="s">
        <v>2315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3</v>
      </c>
      <c r="L11386">
        <v>404.66</v>
      </c>
      <c r="M11386">
        <v>182.09700000000001</v>
      </c>
    </row>
    <row r="11387" spans="1:13" x14ac:dyDescent="0.25">
      <c r="A11387" s="1" t="s">
        <v>2316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3</v>
      </c>
      <c r="L11387">
        <v>939.58</v>
      </c>
      <c r="M11387">
        <v>422.81099999999998</v>
      </c>
    </row>
    <row r="11388" spans="1:13" x14ac:dyDescent="0.25">
      <c r="A11388" s="1" t="s">
        <v>2317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</v>
      </c>
      <c r="L11388">
        <v>396.08</v>
      </c>
      <c r="M11388">
        <v>178.23599999999999</v>
      </c>
    </row>
    <row r="11389" spans="1:13" x14ac:dyDescent="0.25">
      <c r="A11389" s="1" t="s">
        <v>2318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3</v>
      </c>
      <c r="L11389">
        <v>40.380000000000003</v>
      </c>
      <c r="M11389">
        <v>18.170999999999999</v>
      </c>
    </row>
    <row r="11390" spans="1:13" x14ac:dyDescent="0.25">
      <c r="A11390" s="1" t="s">
        <v>2319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3</v>
      </c>
      <c r="L11390">
        <v>2485.6999999999998</v>
      </c>
      <c r="M11390">
        <v>1118.5650000000001</v>
      </c>
    </row>
    <row r="11391" spans="1:13" x14ac:dyDescent="0.25">
      <c r="A11391" s="1" t="s">
        <v>2320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4</v>
      </c>
      <c r="L11391">
        <v>2485.6999999999998</v>
      </c>
      <c r="M11391">
        <v>1118.5650000000001</v>
      </c>
    </row>
    <row r="11392" spans="1:13" x14ac:dyDescent="0.25">
      <c r="A11392" s="1" t="s">
        <v>2320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4</v>
      </c>
      <c r="L11392">
        <v>283.24</v>
      </c>
      <c r="M11392">
        <v>127.458</v>
      </c>
    </row>
    <row r="11393" spans="1:13" x14ac:dyDescent="0.25">
      <c r="A11393" s="1" t="s">
        <v>2320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4</v>
      </c>
      <c r="L11393">
        <v>1472.3</v>
      </c>
      <c r="M11393">
        <v>662.53499999999997</v>
      </c>
    </row>
    <row r="11394" spans="1:13" x14ac:dyDescent="0.25">
      <c r="A11394" s="1" t="s">
        <v>2320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4</v>
      </c>
      <c r="L11394">
        <v>131.19999999999999</v>
      </c>
      <c r="M11394">
        <v>59.04</v>
      </c>
    </row>
    <row r="11395" spans="1:13" x14ac:dyDescent="0.25">
      <c r="A11395" s="1" t="s">
        <v>2320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</v>
      </c>
      <c r="L11395">
        <v>45.58</v>
      </c>
      <c r="M11395">
        <v>20.510999999999999</v>
      </c>
    </row>
    <row r="11396" spans="1:13" x14ac:dyDescent="0.25">
      <c r="A11396" s="1" t="s">
        <v>2320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4</v>
      </c>
      <c r="L11396">
        <v>2485.6999999999998</v>
      </c>
      <c r="M11396">
        <v>1118.5650000000001</v>
      </c>
    </row>
    <row r="11397" spans="1:13" x14ac:dyDescent="0.25">
      <c r="A11397" s="1" t="s">
        <v>2320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4</v>
      </c>
      <c r="L11397">
        <v>1295.98</v>
      </c>
      <c r="M11397">
        <v>583.19100000000003</v>
      </c>
    </row>
    <row r="11398" spans="1:13" x14ac:dyDescent="0.25">
      <c r="A11398" s="1" t="s">
        <v>2320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4</v>
      </c>
      <c r="L11398">
        <v>1295.98</v>
      </c>
      <c r="M11398">
        <v>583.19100000000003</v>
      </c>
    </row>
    <row r="11399" spans="1:13" x14ac:dyDescent="0.25">
      <c r="A11399" s="1" t="s">
        <v>2320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4</v>
      </c>
      <c r="L11399">
        <v>360.26</v>
      </c>
      <c r="M11399">
        <v>162.11699999999999</v>
      </c>
    </row>
    <row r="11400" spans="1:13" x14ac:dyDescent="0.25">
      <c r="A11400" s="1" t="s">
        <v>232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4</v>
      </c>
      <c r="L11400">
        <v>1488.54</v>
      </c>
      <c r="M11400">
        <v>669.84299999999996</v>
      </c>
    </row>
    <row r="11401" spans="1:13" x14ac:dyDescent="0.25">
      <c r="A11401" s="1" t="s">
        <v>232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4</v>
      </c>
      <c r="L11401">
        <v>10.38</v>
      </c>
      <c r="M11401">
        <v>4.6710000000000003</v>
      </c>
    </row>
    <row r="11402" spans="1:13" x14ac:dyDescent="0.25">
      <c r="A11402" s="1" t="s">
        <v>232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4</v>
      </c>
      <c r="L11402">
        <v>1472.3</v>
      </c>
      <c r="M11402">
        <v>662.53499999999997</v>
      </c>
    </row>
    <row r="11403" spans="1:13" x14ac:dyDescent="0.25">
      <c r="A11403" s="1" t="s">
        <v>232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4</v>
      </c>
      <c r="L11403">
        <v>131.19999999999999</v>
      </c>
      <c r="M11403">
        <v>59.04</v>
      </c>
    </row>
    <row r="11404" spans="1:13" x14ac:dyDescent="0.25">
      <c r="A11404" s="1" t="s">
        <v>232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4</v>
      </c>
      <c r="L11404">
        <v>89.98</v>
      </c>
      <c r="M11404">
        <v>40.491</v>
      </c>
    </row>
    <row r="11405" spans="1:13" x14ac:dyDescent="0.25">
      <c r="A11405" s="1" t="s">
        <v>232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4</v>
      </c>
      <c r="L11405">
        <v>57.68</v>
      </c>
      <c r="M11405">
        <v>25.956</v>
      </c>
    </row>
    <row r="11406" spans="1:13" x14ac:dyDescent="0.25">
      <c r="A11406" s="1" t="s">
        <v>232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</v>
      </c>
      <c r="L11406">
        <v>40.380000000000003</v>
      </c>
      <c r="M11406">
        <v>18.170999999999999</v>
      </c>
    </row>
    <row r="11407" spans="1:13" x14ac:dyDescent="0.25">
      <c r="A11407" s="1" t="s">
        <v>2322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4</v>
      </c>
      <c r="L11407">
        <v>107.98</v>
      </c>
      <c r="M11407">
        <v>48.591000000000001</v>
      </c>
    </row>
    <row r="11408" spans="1:13" x14ac:dyDescent="0.25">
      <c r="A11408" s="1" t="s">
        <v>2322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4</v>
      </c>
      <c r="L11408">
        <v>1200.52</v>
      </c>
      <c r="M11408">
        <v>540.23400000000004</v>
      </c>
    </row>
    <row r="11409" spans="1:13" x14ac:dyDescent="0.25">
      <c r="A11409" s="1" t="s">
        <v>2322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4</v>
      </c>
      <c r="L11409">
        <v>939.58</v>
      </c>
      <c r="M11409">
        <v>422.81099999999998</v>
      </c>
    </row>
    <row r="11410" spans="1:13" x14ac:dyDescent="0.25">
      <c r="A11410" s="1" t="s">
        <v>2322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4</v>
      </c>
      <c r="L11410">
        <v>135.08000000000001</v>
      </c>
      <c r="M11410">
        <v>60.786000000000001</v>
      </c>
    </row>
    <row r="11411" spans="1:13" x14ac:dyDescent="0.25">
      <c r="A11411" s="1" t="s">
        <v>2322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</v>
      </c>
      <c r="L11411">
        <v>40.380000000000003</v>
      </c>
      <c r="M11411">
        <v>18.170999999999999</v>
      </c>
    </row>
    <row r="11412" spans="1:13" x14ac:dyDescent="0.25">
      <c r="A11412" s="1" t="s">
        <v>2322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4</v>
      </c>
      <c r="L11412">
        <v>1200.52</v>
      </c>
      <c r="M11412">
        <v>540.23400000000004</v>
      </c>
    </row>
    <row r="11413" spans="1:13" x14ac:dyDescent="0.25">
      <c r="A11413" s="1" t="s">
        <v>2322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4</v>
      </c>
      <c r="L11413">
        <v>89.98</v>
      </c>
      <c r="M11413">
        <v>40.491</v>
      </c>
    </row>
    <row r="11414" spans="1:13" x14ac:dyDescent="0.25">
      <c r="A11414" s="1" t="s">
        <v>2322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4</v>
      </c>
      <c r="L11414">
        <v>939.58</v>
      </c>
      <c r="M11414">
        <v>422.81099999999998</v>
      </c>
    </row>
    <row r="11415" spans="1:13" x14ac:dyDescent="0.25">
      <c r="A11415" s="1" t="s">
        <v>2322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4</v>
      </c>
      <c r="L11415">
        <v>2932.02</v>
      </c>
      <c r="M11415">
        <v>1319.4090000000001</v>
      </c>
    </row>
    <row r="11416" spans="1:13" x14ac:dyDescent="0.25">
      <c r="A11416" s="1" t="s">
        <v>2322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4</v>
      </c>
      <c r="L11416">
        <v>28.26</v>
      </c>
      <c r="M11416">
        <v>12.717000000000001</v>
      </c>
    </row>
    <row r="11417" spans="1:13" x14ac:dyDescent="0.25">
      <c r="A11417" s="1" t="s">
        <v>2323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4</v>
      </c>
      <c r="L11417">
        <v>23.98</v>
      </c>
      <c r="M11417">
        <v>10.791</v>
      </c>
    </row>
    <row r="11418" spans="1:13" x14ac:dyDescent="0.25">
      <c r="A11418" s="1" t="s">
        <v>2323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4</v>
      </c>
      <c r="L11418">
        <v>939.58</v>
      </c>
      <c r="M11418">
        <v>422.81099999999998</v>
      </c>
    </row>
    <row r="11419" spans="1:13" x14ac:dyDescent="0.25">
      <c r="A11419" s="1" t="s">
        <v>2323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</v>
      </c>
      <c r="L11419">
        <v>404.66</v>
      </c>
      <c r="M11419">
        <v>182.09700000000001</v>
      </c>
    </row>
    <row r="11420" spans="1:13" x14ac:dyDescent="0.25">
      <c r="A11420" s="1" t="s">
        <v>2323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</v>
      </c>
      <c r="L11420">
        <v>404.66</v>
      </c>
      <c r="M11420">
        <v>182.09700000000001</v>
      </c>
    </row>
    <row r="11421" spans="1:13" x14ac:dyDescent="0.25">
      <c r="A11421" s="1" t="s">
        <v>2323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4</v>
      </c>
      <c r="L11421">
        <v>107.98</v>
      </c>
      <c r="M11421">
        <v>48.591000000000001</v>
      </c>
    </row>
    <row r="11422" spans="1:13" x14ac:dyDescent="0.25">
      <c r="A11422" s="1" t="s">
        <v>2323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4</v>
      </c>
      <c r="L11422">
        <v>648.9</v>
      </c>
      <c r="M11422">
        <v>292.005</v>
      </c>
    </row>
    <row r="11423" spans="1:13" x14ac:dyDescent="0.25">
      <c r="A11423" s="1" t="s">
        <v>2323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4</v>
      </c>
      <c r="L11423">
        <v>648.9</v>
      </c>
      <c r="M11423">
        <v>292.005</v>
      </c>
    </row>
    <row r="11424" spans="1:13" x14ac:dyDescent="0.25">
      <c r="A11424" s="1" t="s">
        <v>2323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</v>
      </c>
      <c r="L11424">
        <v>404.66</v>
      </c>
      <c r="M11424">
        <v>182.09700000000001</v>
      </c>
    </row>
    <row r="11425" spans="1:13" x14ac:dyDescent="0.25">
      <c r="A11425" s="1" t="s">
        <v>2323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4</v>
      </c>
      <c r="L11425">
        <v>1200.52</v>
      </c>
      <c r="M11425">
        <v>540.23400000000004</v>
      </c>
    </row>
    <row r="11426" spans="1:13" x14ac:dyDescent="0.25">
      <c r="A11426" s="1" t="s">
        <v>2324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4</v>
      </c>
      <c r="L11426">
        <v>1295.98</v>
      </c>
      <c r="M11426">
        <v>583.19100000000003</v>
      </c>
    </row>
    <row r="11427" spans="1:13" x14ac:dyDescent="0.25">
      <c r="A11427" s="1" t="s">
        <v>2324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4</v>
      </c>
      <c r="L11427">
        <v>392.66</v>
      </c>
      <c r="M11427">
        <v>176.697</v>
      </c>
    </row>
    <row r="11428" spans="1:13" x14ac:dyDescent="0.25">
      <c r="A11428" s="1" t="s">
        <v>2324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4</v>
      </c>
      <c r="L11428">
        <v>2485.6999999999998</v>
      </c>
      <c r="M11428">
        <v>1118.5650000000001</v>
      </c>
    </row>
    <row r="11429" spans="1:13" x14ac:dyDescent="0.25">
      <c r="A11429" s="1" t="s">
        <v>2324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4</v>
      </c>
      <c r="L11429">
        <v>2458.92</v>
      </c>
      <c r="M11429">
        <v>1106.5139999999999</v>
      </c>
    </row>
    <row r="11430" spans="1:13" x14ac:dyDescent="0.25">
      <c r="A11430" s="1" t="s">
        <v>2325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5</v>
      </c>
      <c r="L11430">
        <v>10.38</v>
      </c>
      <c r="M11430">
        <v>4.6710000000000003</v>
      </c>
    </row>
    <row r="11431" spans="1:13" x14ac:dyDescent="0.25">
      <c r="A11431" s="1" t="s">
        <v>2325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5</v>
      </c>
      <c r="L11431">
        <v>1488.54</v>
      </c>
      <c r="M11431">
        <v>669.84299999999996</v>
      </c>
    </row>
    <row r="11432" spans="1:13" x14ac:dyDescent="0.25">
      <c r="A11432" s="1" t="s">
        <v>2325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5</v>
      </c>
      <c r="L11432">
        <v>72.900000000000006</v>
      </c>
      <c r="M11432">
        <v>32.805</v>
      </c>
    </row>
    <row r="11433" spans="1:13" x14ac:dyDescent="0.25">
      <c r="A11433" s="1" t="s">
        <v>2325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5</v>
      </c>
      <c r="L11433">
        <v>67.540000000000006</v>
      </c>
      <c r="M11433">
        <v>30.393000000000001</v>
      </c>
    </row>
    <row r="11434" spans="1:13" x14ac:dyDescent="0.25">
      <c r="A11434" s="1" t="s">
        <v>2325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5</v>
      </c>
      <c r="L11434">
        <v>48.58</v>
      </c>
      <c r="M11434">
        <v>21.861000000000001</v>
      </c>
    </row>
    <row r="11435" spans="1:13" x14ac:dyDescent="0.25">
      <c r="A11435" s="1" t="s">
        <v>2325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5</v>
      </c>
      <c r="L11435">
        <v>2458.92</v>
      </c>
      <c r="M11435">
        <v>1106.5139999999999</v>
      </c>
    </row>
    <row r="11436" spans="1:13" x14ac:dyDescent="0.25">
      <c r="A11436" s="1" t="s">
        <v>2326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5</v>
      </c>
      <c r="L11436">
        <v>939.58</v>
      </c>
      <c r="M11436">
        <v>422.81099999999998</v>
      </c>
    </row>
    <row r="11437" spans="1:13" x14ac:dyDescent="0.25">
      <c r="A11437" s="1" t="s">
        <v>2326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5</v>
      </c>
      <c r="L11437">
        <v>648.9</v>
      </c>
      <c r="M11437">
        <v>292.005</v>
      </c>
    </row>
    <row r="11438" spans="1:13" x14ac:dyDescent="0.25">
      <c r="A11438" s="1" t="s">
        <v>2326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5</v>
      </c>
      <c r="L11438">
        <v>2932.02</v>
      </c>
      <c r="M11438">
        <v>1319.4090000000001</v>
      </c>
    </row>
    <row r="11439" spans="1:13" x14ac:dyDescent="0.25">
      <c r="A11439" s="1" t="s">
        <v>2326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5</v>
      </c>
      <c r="L11439">
        <v>404.66</v>
      </c>
      <c r="M11439">
        <v>182.09700000000001</v>
      </c>
    </row>
    <row r="11440" spans="1:13" x14ac:dyDescent="0.25">
      <c r="A11440" s="1" t="s">
        <v>2326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5</v>
      </c>
      <c r="L11440">
        <v>131.19999999999999</v>
      </c>
      <c r="M11440">
        <v>59.04</v>
      </c>
    </row>
    <row r="11441" spans="1:13" x14ac:dyDescent="0.25">
      <c r="A11441" s="1" t="s">
        <v>2326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5</v>
      </c>
      <c r="L11441">
        <v>404.66</v>
      </c>
      <c r="M11441">
        <v>182.09700000000001</v>
      </c>
    </row>
    <row r="11442" spans="1:13" x14ac:dyDescent="0.25">
      <c r="A11442" s="1" t="s">
        <v>2326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5</v>
      </c>
      <c r="L11442">
        <v>1561.64</v>
      </c>
      <c r="M11442">
        <v>702.73800000000006</v>
      </c>
    </row>
    <row r="11443" spans="1:13" x14ac:dyDescent="0.25">
      <c r="A11443" s="1" t="s">
        <v>2326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5</v>
      </c>
      <c r="L11443">
        <v>939.58</v>
      </c>
      <c r="M11443">
        <v>422.81099999999998</v>
      </c>
    </row>
    <row r="11444" spans="1:13" x14ac:dyDescent="0.25">
      <c r="A11444" s="1" t="s">
        <v>2326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5</v>
      </c>
      <c r="L11444">
        <v>939.58</v>
      </c>
      <c r="M11444">
        <v>422.81099999999998</v>
      </c>
    </row>
    <row r="11445" spans="1:13" x14ac:dyDescent="0.25">
      <c r="A11445" s="1" t="s">
        <v>2327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5</v>
      </c>
      <c r="L11445">
        <v>10.38</v>
      </c>
      <c r="M11445">
        <v>4.6710000000000003</v>
      </c>
    </row>
    <row r="11446" spans="1:13" x14ac:dyDescent="0.25">
      <c r="A11446" s="1" t="s">
        <v>2328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5</v>
      </c>
      <c r="L11446">
        <v>648.9</v>
      </c>
      <c r="M11446">
        <v>292.005</v>
      </c>
    </row>
    <row r="11447" spans="1:13" x14ac:dyDescent="0.25">
      <c r="A11447" s="1" t="s">
        <v>2328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5</v>
      </c>
      <c r="L11447">
        <v>107.98</v>
      </c>
      <c r="M11447">
        <v>48.591000000000001</v>
      </c>
    </row>
    <row r="11448" spans="1:13" x14ac:dyDescent="0.25">
      <c r="A11448" s="1" t="s">
        <v>2328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5</v>
      </c>
      <c r="L11448">
        <v>2932.02</v>
      </c>
      <c r="M11448">
        <v>1319.4090000000001</v>
      </c>
    </row>
    <row r="11449" spans="1:13" x14ac:dyDescent="0.25">
      <c r="A11449" s="1" t="s">
        <v>2328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5</v>
      </c>
      <c r="L11449">
        <v>1200.52</v>
      </c>
      <c r="M11449">
        <v>540.23400000000004</v>
      </c>
    </row>
    <row r="11450" spans="1:13" x14ac:dyDescent="0.25">
      <c r="A11450" s="1" t="s">
        <v>2328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5</v>
      </c>
      <c r="L11450">
        <v>10.38</v>
      </c>
      <c r="M11450">
        <v>4.6710000000000003</v>
      </c>
    </row>
    <row r="11451" spans="1:13" x14ac:dyDescent="0.25">
      <c r="A11451" s="1" t="s">
        <v>2328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5</v>
      </c>
      <c r="L11451">
        <v>648.9</v>
      </c>
      <c r="M11451">
        <v>292.005</v>
      </c>
    </row>
    <row r="11452" spans="1:13" x14ac:dyDescent="0.25">
      <c r="A11452" s="1" t="s">
        <v>2328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5</v>
      </c>
      <c r="L11452">
        <v>404.66</v>
      </c>
      <c r="M11452">
        <v>182.09700000000001</v>
      </c>
    </row>
    <row r="11453" spans="1:13" x14ac:dyDescent="0.25">
      <c r="A11453" s="1" t="s">
        <v>2328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5</v>
      </c>
      <c r="L11453">
        <v>1200.52</v>
      </c>
      <c r="M11453">
        <v>540.23400000000004</v>
      </c>
    </row>
    <row r="11454" spans="1:13" x14ac:dyDescent="0.25">
      <c r="A11454" s="1" t="s">
        <v>2328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5</v>
      </c>
      <c r="L11454">
        <v>71.98</v>
      </c>
      <c r="M11454">
        <v>32.390999999999998</v>
      </c>
    </row>
    <row r="11455" spans="1:13" x14ac:dyDescent="0.25">
      <c r="A11455" s="1" t="s">
        <v>2328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5</v>
      </c>
      <c r="L11455">
        <v>939.58</v>
      </c>
      <c r="M11455">
        <v>422.81099999999998</v>
      </c>
    </row>
    <row r="11456" spans="1:13" x14ac:dyDescent="0.25">
      <c r="A11456" s="1" t="s">
        <v>2328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5</v>
      </c>
      <c r="L11456">
        <v>2617.88</v>
      </c>
      <c r="M11456">
        <v>1178.046</v>
      </c>
    </row>
    <row r="11457" spans="1:13" x14ac:dyDescent="0.25">
      <c r="A11457" s="1" t="s">
        <v>2328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5</v>
      </c>
      <c r="L11457">
        <v>40.380000000000003</v>
      </c>
      <c r="M11457">
        <v>18.170999999999999</v>
      </c>
    </row>
    <row r="11458" spans="1:13" x14ac:dyDescent="0.25">
      <c r="A11458" s="1" t="s">
        <v>2328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5</v>
      </c>
      <c r="L11458">
        <v>298.06</v>
      </c>
      <c r="M11458">
        <v>134.12700000000001</v>
      </c>
    </row>
    <row r="11459" spans="1:13" x14ac:dyDescent="0.25">
      <c r="A11459" s="1" t="s">
        <v>2328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5</v>
      </c>
      <c r="L11459">
        <v>404.66</v>
      </c>
      <c r="M11459">
        <v>182.09700000000001</v>
      </c>
    </row>
    <row r="11460" spans="1:13" x14ac:dyDescent="0.25">
      <c r="A11460" s="1" t="s">
        <v>2329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5</v>
      </c>
      <c r="L11460">
        <v>2485.6999999999998</v>
      </c>
      <c r="M11460">
        <v>1118.5650000000001</v>
      </c>
    </row>
    <row r="11461" spans="1:13" x14ac:dyDescent="0.25">
      <c r="A11461" s="1" t="s">
        <v>2329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5</v>
      </c>
      <c r="L11461">
        <v>392.66</v>
      </c>
      <c r="M11461">
        <v>176.697</v>
      </c>
    </row>
    <row r="11462" spans="1:13" x14ac:dyDescent="0.25">
      <c r="A11462" s="1" t="s">
        <v>2329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5</v>
      </c>
      <c r="L11462">
        <v>67.540000000000006</v>
      </c>
      <c r="M11462">
        <v>30.393000000000001</v>
      </c>
    </row>
    <row r="11463" spans="1:13" x14ac:dyDescent="0.25">
      <c r="A11463" s="1" t="s">
        <v>2329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5</v>
      </c>
      <c r="L11463">
        <v>105.3</v>
      </c>
      <c r="M11463">
        <v>47.384999999999998</v>
      </c>
    </row>
    <row r="11464" spans="1:13" x14ac:dyDescent="0.25">
      <c r="A11464" s="1" t="s">
        <v>2329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5</v>
      </c>
      <c r="L11464">
        <v>250.84</v>
      </c>
      <c r="M11464">
        <v>112.878</v>
      </c>
    </row>
    <row r="11465" spans="1:13" x14ac:dyDescent="0.25">
      <c r="A11465" s="1" t="s">
        <v>2329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5</v>
      </c>
      <c r="L11465">
        <v>1472.3</v>
      </c>
      <c r="M11465">
        <v>662.53499999999997</v>
      </c>
    </row>
    <row r="11466" spans="1:13" x14ac:dyDescent="0.25">
      <c r="A11466" s="1" t="s">
        <v>2329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5</v>
      </c>
      <c r="L11466">
        <v>283.24</v>
      </c>
      <c r="M11466">
        <v>127.458</v>
      </c>
    </row>
    <row r="11467" spans="1:13" x14ac:dyDescent="0.25">
      <c r="A11467" s="1" t="s">
        <v>2329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5</v>
      </c>
      <c r="L11467">
        <v>2458.92</v>
      </c>
      <c r="M11467">
        <v>1106.5139999999999</v>
      </c>
    </row>
    <row r="11468" spans="1:13" x14ac:dyDescent="0.25">
      <c r="A11468" s="1" t="s">
        <v>2330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5</v>
      </c>
      <c r="L11468">
        <v>939.58</v>
      </c>
      <c r="M11468">
        <v>422.81099999999998</v>
      </c>
    </row>
    <row r="11469" spans="1:13" x14ac:dyDescent="0.25">
      <c r="A11469" s="1" t="s">
        <v>2330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5</v>
      </c>
      <c r="L11469">
        <v>89.98</v>
      </c>
      <c r="M11469">
        <v>40.491</v>
      </c>
    </row>
    <row r="11470" spans="1:13" x14ac:dyDescent="0.25">
      <c r="A11470" s="1" t="s">
        <v>2330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5</v>
      </c>
      <c r="L11470">
        <v>939.58</v>
      </c>
      <c r="M11470">
        <v>422.81099999999998</v>
      </c>
    </row>
    <row r="11471" spans="1:13" x14ac:dyDescent="0.25">
      <c r="A11471" s="1" t="s">
        <v>2331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5</v>
      </c>
      <c r="L11471">
        <v>71.98</v>
      </c>
      <c r="M11471">
        <v>32.390999999999998</v>
      </c>
    </row>
    <row r="11472" spans="1:13" x14ac:dyDescent="0.25">
      <c r="A11472" s="1" t="s">
        <v>2331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5</v>
      </c>
      <c r="L11472">
        <v>107.98</v>
      </c>
      <c r="M11472">
        <v>48.591000000000001</v>
      </c>
    </row>
    <row r="11473" spans="1:13" x14ac:dyDescent="0.25">
      <c r="A11473" s="1" t="s">
        <v>2331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5</v>
      </c>
      <c r="L11473">
        <v>418.52</v>
      </c>
      <c r="M11473">
        <v>188.334</v>
      </c>
    </row>
    <row r="11474" spans="1:13" x14ac:dyDescent="0.25">
      <c r="A11474" s="1" t="s">
        <v>2331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5</v>
      </c>
      <c r="L11474">
        <v>45.58</v>
      </c>
      <c r="M11474">
        <v>20.510999999999999</v>
      </c>
    </row>
    <row r="11475" spans="1:13" x14ac:dyDescent="0.25">
      <c r="A11475" s="1" t="s">
        <v>2331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</v>
      </c>
      <c r="L11475">
        <v>57.68</v>
      </c>
      <c r="M11475">
        <v>25.956</v>
      </c>
    </row>
    <row r="11476" spans="1:13" x14ac:dyDescent="0.25">
      <c r="A11476" s="1" t="s">
        <v>2331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5</v>
      </c>
      <c r="L11476">
        <v>149.68</v>
      </c>
      <c r="M11476">
        <v>67.355999999999995</v>
      </c>
    </row>
    <row r="11477" spans="1:13" x14ac:dyDescent="0.25">
      <c r="A11477" s="1" t="s">
        <v>2331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5</v>
      </c>
      <c r="L11477">
        <v>1295.98</v>
      </c>
      <c r="M11477">
        <v>583.19100000000003</v>
      </c>
    </row>
    <row r="11478" spans="1:13" x14ac:dyDescent="0.25">
      <c r="A11478" s="1" t="s">
        <v>2331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5</v>
      </c>
      <c r="L11478">
        <v>2458.92</v>
      </c>
      <c r="M11478">
        <v>1106.5139999999999</v>
      </c>
    </row>
    <row r="11479" spans="1:13" x14ac:dyDescent="0.25">
      <c r="A11479" s="1" t="s">
        <v>2331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5</v>
      </c>
      <c r="L11479">
        <v>2458.92</v>
      </c>
      <c r="M11479">
        <v>1106.5139999999999</v>
      </c>
    </row>
    <row r="11480" spans="1:13" x14ac:dyDescent="0.25">
      <c r="A11480" s="1" t="s">
        <v>2331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5</v>
      </c>
      <c r="L11480">
        <v>2485.6999999999998</v>
      </c>
      <c r="M11480">
        <v>1118.5650000000001</v>
      </c>
    </row>
    <row r="11481" spans="1:13" x14ac:dyDescent="0.25">
      <c r="A11481" s="1" t="s">
        <v>2331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5</v>
      </c>
      <c r="L11481">
        <v>28.26</v>
      </c>
      <c r="M11481">
        <v>12.717000000000001</v>
      </c>
    </row>
    <row r="11482" spans="1:13" x14ac:dyDescent="0.25">
      <c r="A11482" s="1" t="s">
        <v>2331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5</v>
      </c>
      <c r="L11482">
        <v>72.900000000000006</v>
      </c>
      <c r="M11482">
        <v>32.805</v>
      </c>
    </row>
    <row r="11483" spans="1:13" x14ac:dyDescent="0.25">
      <c r="A11483" s="1" t="s">
        <v>2331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5</v>
      </c>
      <c r="L11483">
        <v>48.58</v>
      </c>
      <c r="M11483">
        <v>21.861000000000001</v>
      </c>
    </row>
    <row r="11484" spans="1:13" x14ac:dyDescent="0.25">
      <c r="A11484" s="1" t="s">
        <v>2331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5</v>
      </c>
      <c r="L11484">
        <v>89.98</v>
      </c>
      <c r="M11484">
        <v>40.491</v>
      </c>
    </row>
    <row r="11485" spans="1:13" x14ac:dyDescent="0.25">
      <c r="A11485" s="1" t="s">
        <v>2332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5</v>
      </c>
      <c r="L11485">
        <v>396.08</v>
      </c>
      <c r="M11485">
        <v>178.23599999999999</v>
      </c>
    </row>
    <row r="11486" spans="1:13" x14ac:dyDescent="0.25">
      <c r="A11486" s="1" t="s">
        <v>2332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5</v>
      </c>
      <c r="L11486">
        <v>2932.02</v>
      </c>
      <c r="M11486">
        <v>1319.4090000000001</v>
      </c>
    </row>
    <row r="11487" spans="1:13" x14ac:dyDescent="0.25">
      <c r="A11487" s="1" t="s">
        <v>2332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5</v>
      </c>
      <c r="L11487">
        <v>2932.02</v>
      </c>
      <c r="M11487">
        <v>1319.4090000000001</v>
      </c>
    </row>
    <row r="11488" spans="1:13" x14ac:dyDescent="0.25">
      <c r="A11488" s="1" t="s">
        <v>2332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5</v>
      </c>
      <c r="L11488">
        <v>939.58</v>
      </c>
      <c r="M11488">
        <v>422.81099999999998</v>
      </c>
    </row>
    <row r="11489" spans="1:13" x14ac:dyDescent="0.25">
      <c r="A11489" s="1" t="s">
        <v>2332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5</v>
      </c>
      <c r="L11489">
        <v>1561.64</v>
      </c>
      <c r="M11489">
        <v>702.73800000000006</v>
      </c>
    </row>
    <row r="11490" spans="1:13" x14ac:dyDescent="0.25">
      <c r="A11490" s="1" t="s">
        <v>2332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5</v>
      </c>
      <c r="L11490">
        <v>2617.88</v>
      </c>
      <c r="M11490">
        <v>1178.046</v>
      </c>
    </row>
    <row r="11491" spans="1:13" x14ac:dyDescent="0.25">
      <c r="A11491" s="1" t="s">
        <v>2332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5</v>
      </c>
      <c r="L11491">
        <v>1200.52</v>
      </c>
      <c r="M11491">
        <v>540.23400000000004</v>
      </c>
    </row>
    <row r="11492" spans="1:13" x14ac:dyDescent="0.25">
      <c r="A11492" s="1" t="s">
        <v>2332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5</v>
      </c>
      <c r="L11492">
        <v>367.88</v>
      </c>
      <c r="M11492">
        <v>165.54599999999999</v>
      </c>
    </row>
    <row r="11493" spans="1:13" x14ac:dyDescent="0.25">
      <c r="A11493" s="1" t="s">
        <v>2333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5</v>
      </c>
      <c r="L11493">
        <v>939.58</v>
      </c>
      <c r="M11493">
        <v>422.81099999999998</v>
      </c>
    </row>
    <row r="11494" spans="1:13" x14ac:dyDescent="0.25">
      <c r="A11494" s="1" t="s">
        <v>2333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5</v>
      </c>
      <c r="L11494">
        <v>107.98</v>
      </c>
      <c r="M11494">
        <v>48.591000000000001</v>
      </c>
    </row>
    <row r="11495" spans="1:13" x14ac:dyDescent="0.25">
      <c r="A11495" s="1" t="s">
        <v>2333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5</v>
      </c>
      <c r="L11495">
        <v>40.380000000000003</v>
      </c>
      <c r="M11495">
        <v>18.170999999999999</v>
      </c>
    </row>
    <row r="11496" spans="1:13" x14ac:dyDescent="0.25">
      <c r="A11496" s="1" t="s">
        <v>2333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5</v>
      </c>
      <c r="L11496">
        <v>404.66</v>
      </c>
      <c r="M11496">
        <v>182.09700000000001</v>
      </c>
    </row>
    <row r="11497" spans="1:13" x14ac:dyDescent="0.25">
      <c r="A11497" s="1" t="s">
        <v>2333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5</v>
      </c>
      <c r="L11497">
        <v>2617.88</v>
      </c>
      <c r="M11497">
        <v>1178.046</v>
      </c>
    </row>
    <row r="11498" spans="1:13" x14ac:dyDescent="0.25">
      <c r="A11498" s="1" t="s">
        <v>2333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5</v>
      </c>
      <c r="L11498">
        <v>71.98</v>
      </c>
      <c r="M11498">
        <v>32.390999999999998</v>
      </c>
    </row>
    <row r="11499" spans="1:13" x14ac:dyDescent="0.25">
      <c r="A11499" s="1" t="s">
        <v>2333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5</v>
      </c>
      <c r="L11499">
        <v>135.08000000000001</v>
      </c>
      <c r="M11499">
        <v>60.786000000000001</v>
      </c>
    </row>
    <row r="11500" spans="1:13" x14ac:dyDescent="0.25">
      <c r="A11500" s="1" t="s">
        <v>2333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5</v>
      </c>
      <c r="L11500">
        <v>367.88</v>
      </c>
      <c r="M11500">
        <v>165.54599999999999</v>
      </c>
    </row>
    <row r="11501" spans="1:13" x14ac:dyDescent="0.25">
      <c r="A11501" s="1" t="s">
        <v>2333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5</v>
      </c>
      <c r="L11501">
        <v>939.58</v>
      </c>
      <c r="M11501">
        <v>422.81099999999998</v>
      </c>
    </row>
    <row r="11502" spans="1:13" x14ac:dyDescent="0.25">
      <c r="A11502" s="1" t="s">
        <v>2333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5</v>
      </c>
      <c r="L11502">
        <v>404.66</v>
      </c>
      <c r="M11502">
        <v>182.09700000000001</v>
      </c>
    </row>
    <row r="11503" spans="1:13" x14ac:dyDescent="0.25">
      <c r="A11503" s="1" t="s">
        <v>2333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5</v>
      </c>
      <c r="L11503">
        <v>648.9</v>
      </c>
      <c r="M11503">
        <v>292.005</v>
      </c>
    </row>
    <row r="11504" spans="1:13" x14ac:dyDescent="0.25">
      <c r="A11504" s="1" t="s">
        <v>2333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5</v>
      </c>
      <c r="L11504">
        <v>367.88</v>
      </c>
      <c r="M11504">
        <v>165.54599999999999</v>
      </c>
    </row>
    <row r="11505" spans="1:13" x14ac:dyDescent="0.25">
      <c r="A11505" s="1" t="s">
        <v>2333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</v>
      </c>
      <c r="L11505">
        <v>57.68</v>
      </c>
      <c r="M11505">
        <v>25.956</v>
      </c>
    </row>
    <row r="11506" spans="1:13" x14ac:dyDescent="0.25">
      <c r="A11506" s="1" t="s">
        <v>2334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5</v>
      </c>
      <c r="L11506">
        <v>45.58</v>
      </c>
      <c r="M11506">
        <v>20.510999999999999</v>
      </c>
    </row>
    <row r="11507" spans="1:13" x14ac:dyDescent="0.25">
      <c r="A11507" s="1" t="s">
        <v>2334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</v>
      </c>
      <c r="L11507">
        <v>57.68</v>
      </c>
      <c r="M11507">
        <v>25.956</v>
      </c>
    </row>
    <row r="11508" spans="1:13" x14ac:dyDescent="0.25">
      <c r="A11508" s="1" t="s">
        <v>2334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5</v>
      </c>
      <c r="L11508">
        <v>1472.3</v>
      </c>
      <c r="M11508">
        <v>662.53499999999997</v>
      </c>
    </row>
    <row r="11509" spans="1:13" x14ac:dyDescent="0.25">
      <c r="A11509" s="1" t="s">
        <v>2334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5</v>
      </c>
      <c r="L11509">
        <v>250.84</v>
      </c>
      <c r="M11509">
        <v>112.878</v>
      </c>
    </row>
    <row r="11510" spans="1:13" x14ac:dyDescent="0.25">
      <c r="A11510" s="1" t="s">
        <v>2334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5</v>
      </c>
      <c r="L11510">
        <v>283.24</v>
      </c>
      <c r="M11510">
        <v>127.458</v>
      </c>
    </row>
    <row r="11511" spans="1:13" x14ac:dyDescent="0.25">
      <c r="A11511" s="1" t="s">
        <v>2334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5</v>
      </c>
      <c r="L11511">
        <v>40.380000000000003</v>
      </c>
      <c r="M11511">
        <v>18.170999999999999</v>
      </c>
    </row>
    <row r="11512" spans="1:13" x14ac:dyDescent="0.25">
      <c r="A11512" s="1" t="s">
        <v>2335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6</v>
      </c>
      <c r="L11512">
        <v>367.88</v>
      </c>
      <c r="M11512">
        <v>165.54599999999999</v>
      </c>
    </row>
    <row r="11513" spans="1:13" x14ac:dyDescent="0.25">
      <c r="A11513" s="1" t="s">
        <v>2335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6</v>
      </c>
      <c r="L11513">
        <v>28.26</v>
      </c>
      <c r="M11513">
        <v>12.717000000000001</v>
      </c>
    </row>
    <row r="11514" spans="1:13" x14ac:dyDescent="0.25">
      <c r="A11514" s="1" t="s">
        <v>2335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6</v>
      </c>
      <c r="L11514">
        <v>71.98</v>
      </c>
      <c r="M11514">
        <v>32.390999999999998</v>
      </c>
    </row>
    <row r="11515" spans="1:13" x14ac:dyDescent="0.25">
      <c r="A11515" s="1" t="s">
        <v>2335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6</v>
      </c>
      <c r="L11515">
        <v>107.98</v>
      </c>
      <c r="M11515">
        <v>48.591000000000001</v>
      </c>
    </row>
    <row r="11516" spans="1:13" x14ac:dyDescent="0.25">
      <c r="A11516" s="1" t="s">
        <v>2335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</v>
      </c>
      <c r="L11516">
        <v>648.9</v>
      </c>
      <c r="M11516">
        <v>292.005</v>
      </c>
    </row>
    <row r="11517" spans="1:13" x14ac:dyDescent="0.25">
      <c r="A11517" s="1" t="s">
        <v>2335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6</v>
      </c>
      <c r="L11517">
        <v>40.380000000000003</v>
      </c>
      <c r="M11517">
        <v>18.170999999999999</v>
      </c>
    </row>
    <row r="11518" spans="1:13" x14ac:dyDescent="0.25">
      <c r="A11518" s="1" t="s">
        <v>2336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6</v>
      </c>
      <c r="L11518">
        <v>1561.64</v>
      </c>
      <c r="M11518">
        <v>702.73800000000006</v>
      </c>
    </row>
    <row r="11519" spans="1:13" x14ac:dyDescent="0.25">
      <c r="A11519" s="1" t="s">
        <v>2336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6</v>
      </c>
      <c r="L11519">
        <v>1561.64</v>
      </c>
      <c r="M11519">
        <v>702.73800000000006</v>
      </c>
    </row>
    <row r="11520" spans="1:13" x14ac:dyDescent="0.25">
      <c r="A11520" s="1" t="s">
        <v>2336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6</v>
      </c>
      <c r="L11520">
        <v>298.06</v>
      </c>
      <c r="M11520">
        <v>134.12700000000001</v>
      </c>
    </row>
    <row r="11521" spans="1:13" x14ac:dyDescent="0.25">
      <c r="A11521" s="1" t="s">
        <v>2336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6</v>
      </c>
      <c r="L11521">
        <v>2617.88</v>
      </c>
      <c r="M11521">
        <v>1178.046</v>
      </c>
    </row>
    <row r="11522" spans="1:13" x14ac:dyDescent="0.25">
      <c r="A11522" s="1" t="s">
        <v>2337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6</v>
      </c>
      <c r="L11522">
        <v>939.58</v>
      </c>
      <c r="M11522">
        <v>422.81099999999998</v>
      </c>
    </row>
    <row r="11523" spans="1:13" x14ac:dyDescent="0.25">
      <c r="A11523" s="1" t="s">
        <v>2337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6</v>
      </c>
      <c r="L11523">
        <v>57.68</v>
      </c>
      <c r="M11523">
        <v>25.956</v>
      </c>
    </row>
    <row r="11524" spans="1:13" x14ac:dyDescent="0.25">
      <c r="A11524" s="1" t="s">
        <v>2337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6</v>
      </c>
      <c r="L11524">
        <v>89.98</v>
      </c>
      <c r="M11524">
        <v>40.491</v>
      </c>
    </row>
    <row r="11525" spans="1:13" x14ac:dyDescent="0.25">
      <c r="A11525" s="1" t="s">
        <v>2338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6</v>
      </c>
      <c r="L11525">
        <v>2932.02</v>
      </c>
      <c r="M11525">
        <v>1319.4090000000001</v>
      </c>
    </row>
    <row r="11526" spans="1:13" x14ac:dyDescent="0.25">
      <c r="A11526" s="1" t="s">
        <v>2338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6</v>
      </c>
      <c r="L11526">
        <v>23.98</v>
      </c>
      <c r="M11526">
        <v>10.791</v>
      </c>
    </row>
    <row r="11527" spans="1:13" x14ac:dyDescent="0.25">
      <c r="A11527" s="1" t="s">
        <v>2338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6</v>
      </c>
      <c r="L11527">
        <v>2932.02</v>
      </c>
      <c r="M11527">
        <v>1319.4090000000001</v>
      </c>
    </row>
    <row r="11528" spans="1:13" x14ac:dyDescent="0.25">
      <c r="A11528" s="1" t="s">
        <v>2338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6</v>
      </c>
      <c r="L11528">
        <v>404.66</v>
      </c>
      <c r="M11528">
        <v>182.09700000000001</v>
      </c>
    </row>
    <row r="11529" spans="1:13" x14ac:dyDescent="0.25">
      <c r="A11529" s="1" t="s">
        <v>2338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6</v>
      </c>
      <c r="L11529">
        <v>404.66</v>
      </c>
      <c r="M11529">
        <v>182.09700000000001</v>
      </c>
    </row>
    <row r="11530" spans="1:13" x14ac:dyDescent="0.25">
      <c r="A11530" s="1" t="s">
        <v>2338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6</v>
      </c>
      <c r="L11530">
        <v>71.98</v>
      </c>
      <c r="M11530">
        <v>32.390999999999998</v>
      </c>
    </row>
    <row r="11531" spans="1:13" x14ac:dyDescent="0.25">
      <c r="A11531" s="1" t="s">
        <v>2338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6</v>
      </c>
      <c r="L11531">
        <v>396.08</v>
      </c>
      <c r="M11531">
        <v>178.23599999999999</v>
      </c>
    </row>
    <row r="11532" spans="1:13" x14ac:dyDescent="0.25">
      <c r="A11532" s="1" t="s">
        <v>2338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6</v>
      </c>
      <c r="L11532">
        <v>939.58</v>
      </c>
      <c r="M11532">
        <v>422.81099999999998</v>
      </c>
    </row>
    <row r="11533" spans="1:13" x14ac:dyDescent="0.25">
      <c r="A11533" s="1" t="s">
        <v>2338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6</v>
      </c>
      <c r="L11533">
        <v>40.380000000000003</v>
      </c>
      <c r="M11533">
        <v>18.170999999999999</v>
      </c>
    </row>
    <row r="11534" spans="1:13" x14ac:dyDescent="0.25">
      <c r="A11534" s="1" t="s">
        <v>2338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6</v>
      </c>
      <c r="L11534">
        <v>939.58</v>
      </c>
      <c r="M11534">
        <v>422.81099999999998</v>
      </c>
    </row>
    <row r="11535" spans="1:13" x14ac:dyDescent="0.25">
      <c r="A11535" s="1" t="s">
        <v>2338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6</v>
      </c>
      <c r="L11535">
        <v>367.88</v>
      </c>
      <c r="M11535">
        <v>165.54599999999999</v>
      </c>
    </row>
    <row r="11536" spans="1:13" x14ac:dyDescent="0.25">
      <c r="A11536" s="1" t="s">
        <v>2338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6</v>
      </c>
      <c r="L11536">
        <v>404.66</v>
      </c>
      <c r="M11536">
        <v>182.09700000000001</v>
      </c>
    </row>
    <row r="11537" spans="1:13" x14ac:dyDescent="0.25">
      <c r="A11537" s="1" t="s">
        <v>2338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</v>
      </c>
      <c r="L11537">
        <v>648.9</v>
      </c>
      <c r="M11537">
        <v>292.005</v>
      </c>
    </row>
    <row r="11538" spans="1:13" x14ac:dyDescent="0.25">
      <c r="A11538" s="1" t="s">
        <v>2338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6</v>
      </c>
      <c r="L11538">
        <v>57.68</v>
      </c>
      <c r="M11538">
        <v>25.956</v>
      </c>
    </row>
    <row r="11539" spans="1:13" x14ac:dyDescent="0.25">
      <c r="A11539" s="1" t="s">
        <v>2339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6</v>
      </c>
      <c r="L11539">
        <v>939.58</v>
      </c>
      <c r="M11539">
        <v>422.81099999999998</v>
      </c>
    </row>
    <row r="11540" spans="1:13" x14ac:dyDescent="0.25">
      <c r="A11540" s="1" t="s">
        <v>2339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6</v>
      </c>
      <c r="L11540">
        <v>135.08000000000001</v>
      </c>
      <c r="M11540">
        <v>60.786000000000001</v>
      </c>
    </row>
    <row r="11541" spans="1:13" x14ac:dyDescent="0.25">
      <c r="A11541" s="1" t="s">
        <v>2339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6</v>
      </c>
      <c r="L11541">
        <v>939.58</v>
      </c>
      <c r="M11541">
        <v>422.81099999999998</v>
      </c>
    </row>
    <row r="11542" spans="1:13" x14ac:dyDescent="0.25">
      <c r="A11542" s="1" t="s">
        <v>2340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</v>
      </c>
      <c r="L11542">
        <v>74.3</v>
      </c>
      <c r="M11542">
        <v>33.435000000000002</v>
      </c>
    </row>
    <row r="11543" spans="1:13" x14ac:dyDescent="0.25">
      <c r="A11543" s="1" t="s">
        <v>2340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7</v>
      </c>
      <c r="L11543">
        <v>53.44</v>
      </c>
      <c r="M11543">
        <v>24.047999999999998</v>
      </c>
    </row>
    <row r="11544" spans="1:13" x14ac:dyDescent="0.25">
      <c r="A11544" s="1" t="s">
        <v>2340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7</v>
      </c>
      <c r="L11544">
        <v>923.38</v>
      </c>
      <c r="M11544">
        <v>415.52100000000002</v>
      </c>
    </row>
    <row r="11545" spans="1:13" x14ac:dyDescent="0.25">
      <c r="A11545" s="1" t="s">
        <v>2340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7</v>
      </c>
      <c r="L11545">
        <v>97.18</v>
      </c>
      <c r="M11545">
        <v>43.731000000000002</v>
      </c>
    </row>
    <row r="11546" spans="1:13" x14ac:dyDescent="0.25">
      <c r="A11546" s="1" t="s">
        <v>2340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7</v>
      </c>
      <c r="L11546">
        <v>2783.98</v>
      </c>
      <c r="M11546">
        <v>1252.7909999999999</v>
      </c>
    </row>
    <row r="11547" spans="1:13" x14ac:dyDescent="0.25">
      <c r="A11547" s="1" t="s">
        <v>2340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7</v>
      </c>
      <c r="L11547">
        <v>316.86</v>
      </c>
      <c r="M11547">
        <v>142.58699999999999</v>
      </c>
    </row>
    <row r="11548" spans="1:13" x14ac:dyDescent="0.25">
      <c r="A11548" s="1" t="s">
        <v>2340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7</v>
      </c>
      <c r="L11548">
        <v>436.9</v>
      </c>
      <c r="M11548">
        <v>196.60499999999999</v>
      </c>
    </row>
    <row r="11549" spans="1:13" x14ac:dyDescent="0.25">
      <c r="A11549" s="1" t="s">
        <v>2340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7</v>
      </c>
      <c r="L11549">
        <v>677.98</v>
      </c>
      <c r="M11549">
        <v>305.09100000000001</v>
      </c>
    </row>
    <row r="11550" spans="1:13" x14ac:dyDescent="0.25">
      <c r="A11550" s="1" t="s">
        <v>2340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7</v>
      </c>
      <c r="L11550">
        <v>2783.98</v>
      </c>
      <c r="M11550">
        <v>1252.7909999999999</v>
      </c>
    </row>
    <row r="11551" spans="1:13" x14ac:dyDescent="0.25">
      <c r="A11551" s="1" t="s">
        <v>2340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7</v>
      </c>
      <c r="L11551">
        <v>923.38</v>
      </c>
      <c r="M11551">
        <v>415.52100000000002</v>
      </c>
    </row>
    <row r="11552" spans="1:13" x14ac:dyDescent="0.25">
      <c r="A11552" s="1" t="s">
        <v>2340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7</v>
      </c>
      <c r="L11552">
        <v>1619.52</v>
      </c>
      <c r="M11552">
        <v>728.78399999999999</v>
      </c>
    </row>
    <row r="11553" spans="1:13" x14ac:dyDescent="0.25">
      <c r="A11553" s="1" t="s">
        <v>2340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7</v>
      </c>
      <c r="L11553">
        <v>647.98</v>
      </c>
      <c r="M11553">
        <v>291.59100000000001</v>
      </c>
    </row>
    <row r="11554" spans="1:13" x14ac:dyDescent="0.25">
      <c r="A11554" s="1" t="s">
        <v>2340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7</v>
      </c>
      <c r="L11554">
        <v>647.98</v>
      </c>
      <c r="M11554">
        <v>291.59100000000001</v>
      </c>
    </row>
    <row r="11555" spans="1:13" x14ac:dyDescent="0.25">
      <c r="A11555" s="1" t="s">
        <v>2341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7</v>
      </c>
      <c r="L11555">
        <v>2041.18</v>
      </c>
      <c r="M11555">
        <v>918.53099999999995</v>
      </c>
    </row>
    <row r="11556" spans="1:13" x14ac:dyDescent="0.25">
      <c r="A11556" s="1" t="s">
        <v>2341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7</v>
      </c>
      <c r="L11556">
        <v>404.66</v>
      </c>
      <c r="M11556">
        <v>182.09700000000001</v>
      </c>
    </row>
    <row r="11557" spans="1:13" x14ac:dyDescent="0.25">
      <c r="A11557" s="1" t="s">
        <v>2341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7</v>
      </c>
      <c r="L11557">
        <v>1344.58</v>
      </c>
      <c r="M11557">
        <v>605.06100000000004</v>
      </c>
    </row>
    <row r="11558" spans="1:13" x14ac:dyDescent="0.25">
      <c r="A11558" s="1" t="s">
        <v>2341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7</v>
      </c>
      <c r="L11558">
        <v>59.98</v>
      </c>
      <c r="M11558">
        <v>26.991</v>
      </c>
    </row>
    <row r="11559" spans="1:13" x14ac:dyDescent="0.25">
      <c r="A11559" s="1" t="s">
        <v>2341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7</v>
      </c>
      <c r="L11559">
        <v>2932.02</v>
      </c>
      <c r="M11559">
        <v>1319.4090000000001</v>
      </c>
    </row>
    <row r="11560" spans="1:13" x14ac:dyDescent="0.25">
      <c r="A11560" s="1" t="s">
        <v>2341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7</v>
      </c>
      <c r="L11560">
        <v>64.78</v>
      </c>
      <c r="M11560">
        <v>29.151</v>
      </c>
    </row>
    <row r="11561" spans="1:13" x14ac:dyDescent="0.25">
      <c r="A11561" s="1" t="s">
        <v>2341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7</v>
      </c>
      <c r="L11561">
        <v>59.98</v>
      </c>
      <c r="M11561">
        <v>26.991</v>
      </c>
    </row>
    <row r="11562" spans="1:13" x14ac:dyDescent="0.25">
      <c r="A11562" s="1" t="s">
        <v>2341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</v>
      </c>
      <c r="L11562">
        <v>713.8</v>
      </c>
      <c r="M11562">
        <v>321.20999999999998</v>
      </c>
    </row>
    <row r="11563" spans="1:13" x14ac:dyDescent="0.25">
      <c r="A11563" s="1" t="s">
        <v>2341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7</v>
      </c>
      <c r="L11563">
        <v>2932.02</v>
      </c>
      <c r="M11563">
        <v>1319.4090000000001</v>
      </c>
    </row>
    <row r="11564" spans="1:13" x14ac:dyDescent="0.25">
      <c r="A11564" s="1" t="s">
        <v>2341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7</v>
      </c>
      <c r="L11564">
        <v>404.66</v>
      </c>
      <c r="M11564">
        <v>182.09700000000001</v>
      </c>
    </row>
    <row r="11565" spans="1:13" x14ac:dyDescent="0.25">
      <c r="A11565" s="1" t="s">
        <v>2342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7</v>
      </c>
      <c r="L11565">
        <v>647.98</v>
      </c>
      <c r="M11565">
        <v>291.59100000000001</v>
      </c>
    </row>
    <row r="11566" spans="1:13" x14ac:dyDescent="0.25">
      <c r="A11566" s="1" t="s">
        <v>2342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7</v>
      </c>
      <c r="L11566">
        <v>647.98</v>
      </c>
      <c r="M11566">
        <v>291.59100000000001</v>
      </c>
    </row>
    <row r="11567" spans="1:13" x14ac:dyDescent="0.25">
      <c r="A11567" s="1" t="s">
        <v>2342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7</v>
      </c>
      <c r="L11567">
        <v>677.98</v>
      </c>
      <c r="M11567">
        <v>305.09100000000001</v>
      </c>
    </row>
    <row r="11568" spans="1:13" x14ac:dyDescent="0.25">
      <c r="A11568" s="1" t="s">
        <v>2342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7</v>
      </c>
      <c r="L11568">
        <v>2783.98</v>
      </c>
      <c r="M11568">
        <v>1252.7909999999999</v>
      </c>
    </row>
    <row r="11569" spans="1:13" x14ac:dyDescent="0.25">
      <c r="A11569" s="1" t="s">
        <v>2342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7</v>
      </c>
      <c r="L11569">
        <v>677.98</v>
      </c>
      <c r="M11569">
        <v>305.09100000000001</v>
      </c>
    </row>
    <row r="11570" spans="1:13" x14ac:dyDescent="0.25">
      <c r="A11570" s="1" t="s">
        <v>2342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</v>
      </c>
      <c r="L11570">
        <v>74.5</v>
      </c>
      <c r="M11570">
        <v>33.524999999999999</v>
      </c>
    </row>
    <row r="11571" spans="1:13" x14ac:dyDescent="0.25">
      <c r="A11571" s="1" t="s">
        <v>2342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7</v>
      </c>
      <c r="L11571">
        <v>923.38</v>
      </c>
      <c r="M11571">
        <v>415.52100000000002</v>
      </c>
    </row>
    <row r="11572" spans="1:13" x14ac:dyDescent="0.25">
      <c r="A11572" s="1" t="s">
        <v>2342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7</v>
      </c>
      <c r="L11572">
        <v>299.74</v>
      </c>
      <c r="M11572">
        <v>134.88300000000001</v>
      </c>
    </row>
    <row r="11573" spans="1:13" x14ac:dyDescent="0.25">
      <c r="A11573" s="1" t="s">
        <v>2342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7</v>
      </c>
      <c r="L11573">
        <v>1637.4</v>
      </c>
      <c r="M11573">
        <v>736.83</v>
      </c>
    </row>
    <row r="11574" spans="1:13" x14ac:dyDescent="0.25">
      <c r="A11574" s="1" t="s">
        <v>2342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7</v>
      </c>
      <c r="L11574">
        <v>299.74</v>
      </c>
      <c r="M11574">
        <v>134.88300000000001</v>
      </c>
    </row>
    <row r="11575" spans="1:13" x14ac:dyDescent="0.25">
      <c r="A11575" s="1" t="s">
        <v>2342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7</v>
      </c>
      <c r="L11575">
        <v>647.98</v>
      </c>
      <c r="M11575">
        <v>291.59100000000001</v>
      </c>
    </row>
    <row r="11576" spans="1:13" x14ac:dyDescent="0.25">
      <c r="A11576" s="1" t="s">
        <v>2342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7</v>
      </c>
      <c r="L11576">
        <v>63.16</v>
      </c>
      <c r="M11576">
        <v>28.422000000000001</v>
      </c>
    </row>
    <row r="11577" spans="1:13" x14ac:dyDescent="0.25">
      <c r="A11577" s="1" t="s">
        <v>2342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7</v>
      </c>
      <c r="L11577">
        <v>32.54</v>
      </c>
      <c r="M11577">
        <v>14.643000000000001</v>
      </c>
    </row>
    <row r="11578" spans="1:13" x14ac:dyDescent="0.25">
      <c r="A11578" s="1" t="s">
        <v>2343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7</v>
      </c>
      <c r="L11578">
        <v>668.12</v>
      </c>
      <c r="M11578">
        <v>300.654</v>
      </c>
    </row>
    <row r="11579" spans="1:13" x14ac:dyDescent="0.25">
      <c r="A11579" s="1" t="s">
        <v>2343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7</v>
      </c>
      <c r="L11579">
        <v>1204.7</v>
      </c>
      <c r="M11579">
        <v>542.11500000000001</v>
      </c>
    </row>
    <row r="11580" spans="1:13" x14ac:dyDescent="0.25">
      <c r="A11580" s="1" t="s">
        <v>2343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7</v>
      </c>
      <c r="L11580">
        <v>400.1</v>
      </c>
      <c r="M11580">
        <v>180.04499999999999</v>
      </c>
    </row>
    <row r="11581" spans="1:13" x14ac:dyDescent="0.25">
      <c r="A11581" s="1" t="s">
        <v>2343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7</v>
      </c>
      <c r="L11581">
        <v>64.78</v>
      </c>
      <c r="M11581">
        <v>29.151</v>
      </c>
    </row>
    <row r="11582" spans="1:13" x14ac:dyDescent="0.25">
      <c r="A11582" s="1" t="s">
        <v>2343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7</v>
      </c>
      <c r="L11582">
        <v>2860.88</v>
      </c>
      <c r="M11582">
        <v>1287.396</v>
      </c>
    </row>
    <row r="11583" spans="1:13" x14ac:dyDescent="0.25">
      <c r="A11583" s="1" t="s">
        <v>2343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7</v>
      </c>
      <c r="L11583">
        <v>1457.82</v>
      </c>
      <c r="M11583">
        <v>656.01900000000001</v>
      </c>
    </row>
    <row r="11584" spans="1:13" x14ac:dyDescent="0.25">
      <c r="A11584" s="1" t="s">
        <v>2343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7</v>
      </c>
      <c r="L11584">
        <v>97.18</v>
      </c>
      <c r="M11584">
        <v>43.731000000000002</v>
      </c>
    </row>
    <row r="11585" spans="1:13" x14ac:dyDescent="0.25">
      <c r="A11585" s="1" t="s">
        <v>2343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7</v>
      </c>
      <c r="L11585">
        <v>32.54</v>
      </c>
      <c r="M11585">
        <v>14.643000000000001</v>
      </c>
    </row>
    <row r="11586" spans="1:13" x14ac:dyDescent="0.25">
      <c r="A11586" s="1" t="s">
        <v>2343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7</v>
      </c>
      <c r="L11586">
        <v>2860.88</v>
      </c>
      <c r="M11586">
        <v>1287.396</v>
      </c>
    </row>
    <row r="11587" spans="1:13" x14ac:dyDescent="0.25">
      <c r="A11587" s="1" t="s">
        <v>2343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7</v>
      </c>
      <c r="L11587">
        <v>668.12</v>
      </c>
      <c r="M11587">
        <v>300.654</v>
      </c>
    </row>
    <row r="11588" spans="1:13" x14ac:dyDescent="0.25">
      <c r="A11588" s="1" t="s">
        <v>2343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7</v>
      </c>
      <c r="L11588">
        <v>1907.26</v>
      </c>
      <c r="M11588">
        <v>858.26700000000005</v>
      </c>
    </row>
    <row r="11589" spans="1:13" x14ac:dyDescent="0.25">
      <c r="A11589" s="1" t="s">
        <v>2343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7</v>
      </c>
      <c r="L11589">
        <v>1204.7</v>
      </c>
      <c r="M11589">
        <v>542.11500000000001</v>
      </c>
    </row>
    <row r="11590" spans="1:13" x14ac:dyDescent="0.25">
      <c r="A11590" s="1" t="s">
        <v>2344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7</v>
      </c>
      <c r="L11590">
        <v>1907.26</v>
      </c>
      <c r="M11590">
        <v>858.26700000000005</v>
      </c>
    </row>
    <row r="11591" spans="1:13" x14ac:dyDescent="0.25">
      <c r="A11591" s="1" t="s">
        <v>2345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7</v>
      </c>
      <c r="L11591">
        <v>436.9</v>
      </c>
      <c r="M11591">
        <v>196.60499999999999</v>
      </c>
    </row>
    <row r="11592" spans="1:13" x14ac:dyDescent="0.25">
      <c r="A11592" s="1" t="s">
        <v>2345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7</v>
      </c>
      <c r="L11592">
        <v>2753.98</v>
      </c>
      <c r="M11592">
        <v>1239.2909999999999</v>
      </c>
    </row>
    <row r="11593" spans="1:13" x14ac:dyDescent="0.25">
      <c r="A11593" s="1" t="s">
        <v>2346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8</v>
      </c>
      <c r="L11593">
        <v>2041.18</v>
      </c>
      <c r="M11593">
        <v>918.53099999999995</v>
      </c>
    </row>
    <row r="11594" spans="1:13" x14ac:dyDescent="0.25">
      <c r="A11594" s="1" t="s">
        <v>2346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8</v>
      </c>
      <c r="L11594">
        <v>48.58</v>
      </c>
      <c r="M11594">
        <v>21.861000000000001</v>
      </c>
    </row>
    <row r="11595" spans="1:13" x14ac:dyDescent="0.25">
      <c r="A11595" s="1" t="s">
        <v>2347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8</v>
      </c>
      <c r="L11595">
        <v>1717.8</v>
      </c>
      <c r="M11595">
        <v>773.01</v>
      </c>
    </row>
    <row r="11596" spans="1:13" x14ac:dyDescent="0.25">
      <c r="A11596" s="1" t="s">
        <v>2348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8</v>
      </c>
      <c r="L11596">
        <v>677.98</v>
      </c>
      <c r="M11596">
        <v>305.09100000000001</v>
      </c>
    </row>
    <row r="11597" spans="1:13" x14ac:dyDescent="0.25">
      <c r="A11597" s="1" t="s">
        <v>2348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8</v>
      </c>
      <c r="L11597">
        <v>316.86</v>
      </c>
      <c r="M11597">
        <v>142.58699999999999</v>
      </c>
    </row>
    <row r="11598" spans="1:13" x14ac:dyDescent="0.25">
      <c r="A11598" s="1" t="s">
        <v>2349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8</v>
      </c>
      <c r="L11598">
        <v>677.98</v>
      </c>
      <c r="M11598">
        <v>305.09100000000001</v>
      </c>
    </row>
    <row r="11599" spans="1:13" x14ac:dyDescent="0.25">
      <c r="A11599" s="1" t="s">
        <v>2349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8</v>
      </c>
      <c r="L11599">
        <v>97.18</v>
      </c>
      <c r="M11599">
        <v>43.731000000000002</v>
      </c>
    </row>
    <row r="11600" spans="1:13" x14ac:dyDescent="0.25">
      <c r="A11600" s="1" t="s">
        <v>2349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8</v>
      </c>
      <c r="L11600">
        <v>63.16</v>
      </c>
      <c r="M11600">
        <v>28.422000000000001</v>
      </c>
    </row>
    <row r="11601" spans="1:13" x14ac:dyDescent="0.25">
      <c r="A11601" s="1" t="s">
        <v>2349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8</v>
      </c>
      <c r="L11601">
        <v>1619.52</v>
      </c>
      <c r="M11601">
        <v>728.78399999999999</v>
      </c>
    </row>
    <row r="11602" spans="1:13" x14ac:dyDescent="0.25">
      <c r="A11602" s="1" t="s">
        <v>2349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8</v>
      </c>
      <c r="L11602">
        <v>64.78</v>
      </c>
      <c r="M11602">
        <v>29.151</v>
      </c>
    </row>
    <row r="11603" spans="1:13" x14ac:dyDescent="0.25">
      <c r="A11603" s="1" t="s">
        <v>2349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8</v>
      </c>
      <c r="L11603">
        <v>144</v>
      </c>
      <c r="M11603">
        <v>64.8</v>
      </c>
    </row>
    <row r="11604" spans="1:13" x14ac:dyDescent="0.25">
      <c r="A11604" s="1" t="s">
        <v>2349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8</v>
      </c>
      <c r="L11604">
        <v>48.58</v>
      </c>
      <c r="M11604">
        <v>21.861000000000001</v>
      </c>
    </row>
    <row r="11605" spans="1:13" x14ac:dyDescent="0.25">
      <c r="A11605" s="1" t="s">
        <v>2349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8</v>
      </c>
      <c r="L11605">
        <v>41.98</v>
      </c>
      <c r="M11605">
        <v>18.890999999999998</v>
      </c>
    </row>
    <row r="11606" spans="1:13" x14ac:dyDescent="0.25">
      <c r="A11606" s="1" t="s">
        <v>2349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8</v>
      </c>
      <c r="L11606">
        <v>2783.98</v>
      </c>
      <c r="M11606">
        <v>1252.7909999999999</v>
      </c>
    </row>
    <row r="11607" spans="1:13" x14ac:dyDescent="0.25">
      <c r="A11607" s="1" t="s">
        <v>2349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8</v>
      </c>
      <c r="L11607">
        <v>2783.98</v>
      </c>
      <c r="M11607">
        <v>1252.7909999999999</v>
      </c>
    </row>
    <row r="11608" spans="1:13" x14ac:dyDescent="0.25">
      <c r="A11608" s="1" t="s">
        <v>2349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8</v>
      </c>
      <c r="L11608">
        <v>299.74</v>
      </c>
      <c r="M11608">
        <v>134.88300000000001</v>
      </c>
    </row>
    <row r="11609" spans="1:13" x14ac:dyDescent="0.25">
      <c r="A11609" s="1" t="s">
        <v>2349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8</v>
      </c>
      <c r="L11609">
        <v>299.74</v>
      </c>
      <c r="M11609">
        <v>134.88300000000001</v>
      </c>
    </row>
    <row r="11610" spans="1:13" x14ac:dyDescent="0.25">
      <c r="A11610" s="1" t="s">
        <v>2350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8</v>
      </c>
      <c r="L11610">
        <v>1717.8</v>
      </c>
      <c r="M11610">
        <v>773.01</v>
      </c>
    </row>
    <row r="11611" spans="1:13" x14ac:dyDescent="0.25">
      <c r="A11611" s="1" t="s">
        <v>2350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8</v>
      </c>
      <c r="L11611">
        <v>10.78</v>
      </c>
      <c r="M11611">
        <v>4.851</v>
      </c>
    </row>
    <row r="11612" spans="1:13" x14ac:dyDescent="0.25">
      <c r="A11612" s="1" t="s">
        <v>2350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8</v>
      </c>
      <c r="L11612">
        <v>74.5</v>
      </c>
      <c r="M11612">
        <v>33.524999999999999</v>
      </c>
    </row>
    <row r="11613" spans="1:13" x14ac:dyDescent="0.25">
      <c r="A11613" s="1" t="s">
        <v>2350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8</v>
      </c>
      <c r="L11613">
        <v>2932.02</v>
      </c>
      <c r="M11613">
        <v>1319.4090000000001</v>
      </c>
    </row>
    <row r="11614" spans="1:13" x14ac:dyDescent="0.25">
      <c r="A11614" s="1" t="s">
        <v>2350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8</v>
      </c>
      <c r="L11614">
        <v>404.66</v>
      </c>
      <c r="M11614">
        <v>182.09700000000001</v>
      </c>
    </row>
    <row r="11615" spans="1:13" x14ac:dyDescent="0.25">
      <c r="A11615" s="1" t="s">
        <v>2350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8</v>
      </c>
      <c r="L11615">
        <v>713.8</v>
      </c>
      <c r="M11615">
        <v>321.20999999999998</v>
      </c>
    </row>
    <row r="11616" spans="1:13" x14ac:dyDescent="0.25">
      <c r="A11616" s="1" t="s">
        <v>2350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8</v>
      </c>
      <c r="L11616">
        <v>647.98</v>
      </c>
      <c r="M11616">
        <v>291.59100000000001</v>
      </c>
    </row>
    <row r="11617" spans="1:13" x14ac:dyDescent="0.25">
      <c r="A11617" s="1" t="s">
        <v>2350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8</v>
      </c>
      <c r="L11617">
        <v>1344.58</v>
      </c>
      <c r="M11617">
        <v>605.06100000000004</v>
      </c>
    </row>
    <row r="11618" spans="1:13" x14ac:dyDescent="0.25">
      <c r="A11618" s="1" t="s">
        <v>2350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8</v>
      </c>
      <c r="L11618">
        <v>713.8</v>
      </c>
      <c r="M11618">
        <v>321.20999999999998</v>
      </c>
    </row>
    <row r="11619" spans="1:13" x14ac:dyDescent="0.25">
      <c r="A11619" s="1" t="s">
        <v>2350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8</v>
      </c>
      <c r="L11619">
        <v>713.8</v>
      </c>
      <c r="M11619">
        <v>321.20999999999998</v>
      </c>
    </row>
    <row r="11620" spans="1:13" x14ac:dyDescent="0.25">
      <c r="A11620" s="1" t="s">
        <v>2350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8</v>
      </c>
      <c r="L11620">
        <v>713.8</v>
      </c>
      <c r="M11620">
        <v>321.20999999999998</v>
      </c>
    </row>
    <row r="11621" spans="1:13" x14ac:dyDescent="0.25">
      <c r="A11621" s="1" t="s">
        <v>2351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8</v>
      </c>
      <c r="L11621">
        <v>647.98</v>
      </c>
      <c r="M11621">
        <v>291.59100000000001</v>
      </c>
    </row>
    <row r="11622" spans="1:13" x14ac:dyDescent="0.25">
      <c r="A11622" s="1" t="s">
        <v>2351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8</v>
      </c>
      <c r="L11622">
        <v>713.8</v>
      </c>
      <c r="M11622">
        <v>321.20999999999998</v>
      </c>
    </row>
    <row r="11623" spans="1:13" x14ac:dyDescent="0.25">
      <c r="A11623" s="1" t="s">
        <v>2351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8</v>
      </c>
      <c r="L11623">
        <v>59.98</v>
      </c>
      <c r="M11623">
        <v>26.991</v>
      </c>
    </row>
    <row r="11624" spans="1:13" x14ac:dyDescent="0.25">
      <c r="A11624" s="1" t="s">
        <v>2352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8</v>
      </c>
      <c r="L11624">
        <v>127.8</v>
      </c>
      <c r="M11624">
        <v>57.51</v>
      </c>
    </row>
    <row r="11625" spans="1:13" x14ac:dyDescent="0.25">
      <c r="A11625" s="1" t="s">
        <v>2352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8</v>
      </c>
      <c r="L11625">
        <v>1907.26</v>
      </c>
      <c r="M11625">
        <v>858.26700000000005</v>
      </c>
    </row>
    <row r="11626" spans="1:13" x14ac:dyDescent="0.25">
      <c r="A11626" s="1" t="s">
        <v>2352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8</v>
      </c>
      <c r="L11626">
        <v>668.12</v>
      </c>
      <c r="M11626">
        <v>300.654</v>
      </c>
    </row>
    <row r="11627" spans="1:13" x14ac:dyDescent="0.25">
      <c r="A11627" s="1" t="s">
        <v>2352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8</v>
      </c>
      <c r="L11627">
        <v>41.98</v>
      </c>
      <c r="M11627">
        <v>18.890999999999998</v>
      </c>
    </row>
    <row r="11628" spans="1:13" x14ac:dyDescent="0.25">
      <c r="A11628" s="1" t="s">
        <v>2352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8</v>
      </c>
      <c r="L11628">
        <v>1907.26</v>
      </c>
      <c r="M11628">
        <v>858.26700000000005</v>
      </c>
    </row>
    <row r="11629" spans="1:13" x14ac:dyDescent="0.25">
      <c r="A11629" s="1" t="s">
        <v>2352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8</v>
      </c>
      <c r="L11629">
        <v>41.98</v>
      </c>
      <c r="M11629">
        <v>18.890999999999998</v>
      </c>
    </row>
    <row r="11630" spans="1:13" x14ac:dyDescent="0.25">
      <c r="A11630" s="1" t="s">
        <v>2352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8</v>
      </c>
      <c r="L11630">
        <v>668.12</v>
      </c>
      <c r="M11630">
        <v>300.654</v>
      </c>
    </row>
    <row r="11631" spans="1:13" x14ac:dyDescent="0.25">
      <c r="A11631" s="1" t="s">
        <v>2353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8</v>
      </c>
      <c r="L11631">
        <v>41.98</v>
      </c>
      <c r="M11631">
        <v>18.890999999999998</v>
      </c>
    </row>
    <row r="11632" spans="1:13" x14ac:dyDescent="0.25">
      <c r="A11632" s="1" t="s">
        <v>2353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8</v>
      </c>
      <c r="L11632">
        <v>76.2</v>
      </c>
      <c r="M11632">
        <v>34.29</v>
      </c>
    </row>
    <row r="11633" spans="1:13" x14ac:dyDescent="0.25">
      <c r="A11633" s="1" t="s">
        <v>2354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8</v>
      </c>
      <c r="L11633">
        <v>1717.8</v>
      </c>
      <c r="M11633">
        <v>773.01</v>
      </c>
    </row>
    <row r="11634" spans="1:13" x14ac:dyDescent="0.25">
      <c r="A11634" s="1" t="s">
        <v>2354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8</v>
      </c>
      <c r="L11634">
        <v>404.66</v>
      </c>
      <c r="M11634">
        <v>182.09700000000001</v>
      </c>
    </row>
    <row r="11635" spans="1:13" x14ac:dyDescent="0.25">
      <c r="A11635" s="1" t="s">
        <v>2355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8</v>
      </c>
      <c r="L11635">
        <v>299.74</v>
      </c>
      <c r="M11635">
        <v>134.88300000000001</v>
      </c>
    </row>
    <row r="11636" spans="1:13" x14ac:dyDescent="0.25">
      <c r="A11636" s="1" t="s">
        <v>2355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8</v>
      </c>
      <c r="L11636">
        <v>46.96</v>
      </c>
      <c r="M11636">
        <v>21.132000000000001</v>
      </c>
    </row>
    <row r="11637" spans="1:13" x14ac:dyDescent="0.25">
      <c r="A11637" s="1" t="s">
        <v>2355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8</v>
      </c>
      <c r="L11637">
        <v>53.44</v>
      </c>
      <c r="M11637">
        <v>24.047999999999998</v>
      </c>
    </row>
    <row r="11638" spans="1:13" x14ac:dyDescent="0.25">
      <c r="A11638" s="1" t="s">
        <v>2355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8</v>
      </c>
      <c r="L11638">
        <v>436.9</v>
      </c>
      <c r="M11638">
        <v>196.60499999999999</v>
      </c>
    </row>
    <row r="11639" spans="1:13" x14ac:dyDescent="0.25">
      <c r="A11639" s="1" t="s">
        <v>2355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8</v>
      </c>
      <c r="L11639">
        <v>74.5</v>
      </c>
      <c r="M11639">
        <v>33.524999999999999</v>
      </c>
    </row>
    <row r="11640" spans="1:13" x14ac:dyDescent="0.25">
      <c r="A11640" s="1" t="s">
        <v>2356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8</v>
      </c>
      <c r="L11640">
        <v>97.18</v>
      </c>
      <c r="M11640">
        <v>43.731000000000002</v>
      </c>
    </row>
    <row r="11641" spans="1:13" x14ac:dyDescent="0.25">
      <c r="A11641" s="1" t="s">
        <v>2356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8</v>
      </c>
      <c r="L11641">
        <v>713.8</v>
      </c>
      <c r="M11641">
        <v>321.20999999999998</v>
      </c>
    </row>
    <row r="11642" spans="1:13" x14ac:dyDescent="0.25">
      <c r="A11642" s="1" t="s">
        <v>2356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8</v>
      </c>
      <c r="L11642">
        <v>1344.58</v>
      </c>
      <c r="M11642">
        <v>605.06100000000004</v>
      </c>
    </row>
    <row r="11643" spans="1:13" x14ac:dyDescent="0.25">
      <c r="A11643" s="1" t="s">
        <v>2356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8</v>
      </c>
      <c r="L11643">
        <v>29.38</v>
      </c>
      <c r="M11643">
        <v>13.221</v>
      </c>
    </row>
    <row r="11644" spans="1:13" x14ac:dyDescent="0.25">
      <c r="A11644" s="1" t="s">
        <v>2356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8</v>
      </c>
      <c r="L11644">
        <v>1344.58</v>
      </c>
      <c r="M11644">
        <v>605.06100000000004</v>
      </c>
    </row>
    <row r="11645" spans="1:13" x14ac:dyDescent="0.25">
      <c r="A11645" s="1" t="s">
        <v>2356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8</v>
      </c>
      <c r="L11645">
        <v>76.2</v>
      </c>
      <c r="M11645">
        <v>34.29</v>
      </c>
    </row>
    <row r="11646" spans="1:13" x14ac:dyDescent="0.25">
      <c r="A11646" s="1" t="s">
        <v>2357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8</v>
      </c>
      <c r="L11646">
        <v>404.66</v>
      </c>
      <c r="M11646">
        <v>182.09700000000001</v>
      </c>
    </row>
    <row r="11647" spans="1:13" x14ac:dyDescent="0.25">
      <c r="A11647" s="1" t="s">
        <v>2357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8</v>
      </c>
      <c r="L11647">
        <v>63.16</v>
      </c>
      <c r="M11647">
        <v>28.422000000000001</v>
      </c>
    </row>
    <row r="11648" spans="1:13" x14ac:dyDescent="0.25">
      <c r="A11648" s="1" t="s">
        <v>2357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8</v>
      </c>
      <c r="L11648">
        <v>1717.8</v>
      </c>
      <c r="M11648">
        <v>773.01</v>
      </c>
    </row>
    <row r="11649" spans="1:13" x14ac:dyDescent="0.25">
      <c r="A11649" s="1" t="s">
        <v>2357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8</v>
      </c>
      <c r="L11649">
        <v>2041.18</v>
      </c>
      <c r="M11649">
        <v>918.53099999999995</v>
      </c>
    </row>
    <row r="11650" spans="1:13" x14ac:dyDescent="0.25">
      <c r="A11650" s="1" t="s">
        <v>2357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8</v>
      </c>
      <c r="L11650">
        <v>53.44</v>
      </c>
      <c r="M11650">
        <v>24.047999999999998</v>
      </c>
    </row>
    <row r="11651" spans="1:13" x14ac:dyDescent="0.25">
      <c r="A11651" s="1" t="s">
        <v>2357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8</v>
      </c>
      <c r="L11651">
        <v>713.8</v>
      </c>
      <c r="M11651">
        <v>321.20999999999998</v>
      </c>
    </row>
    <row r="11652" spans="1:13" x14ac:dyDescent="0.25">
      <c r="A11652" s="1" t="s">
        <v>2357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8</v>
      </c>
      <c r="L11652">
        <v>1717.8</v>
      </c>
      <c r="M11652">
        <v>773.01</v>
      </c>
    </row>
    <row r="11653" spans="1:13" x14ac:dyDescent="0.25">
      <c r="A11653" s="1" t="s">
        <v>2358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9</v>
      </c>
      <c r="L11653">
        <v>2041.18</v>
      </c>
      <c r="M11653">
        <v>918.53099999999995</v>
      </c>
    </row>
    <row r="11654" spans="1:13" x14ac:dyDescent="0.25">
      <c r="A11654" s="1" t="s">
        <v>2358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9</v>
      </c>
      <c r="L11654">
        <v>1344.58</v>
      </c>
      <c r="M11654">
        <v>605.06100000000004</v>
      </c>
    </row>
    <row r="11655" spans="1:13" x14ac:dyDescent="0.25">
      <c r="A11655" s="1" t="s">
        <v>2358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9</v>
      </c>
      <c r="L11655">
        <v>713.8</v>
      </c>
      <c r="M11655">
        <v>321.20999999999998</v>
      </c>
    </row>
    <row r="11656" spans="1:13" x14ac:dyDescent="0.25">
      <c r="A11656" s="1" t="s">
        <v>2359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9</v>
      </c>
      <c r="L11656">
        <v>144</v>
      </c>
      <c r="M11656">
        <v>64.8</v>
      </c>
    </row>
    <row r="11657" spans="1:13" x14ac:dyDescent="0.25">
      <c r="A11657" s="1" t="s">
        <v>2359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9</v>
      </c>
      <c r="L11657">
        <v>74.5</v>
      </c>
      <c r="M11657">
        <v>33.524999999999999</v>
      </c>
    </row>
    <row r="11658" spans="1:13" x14ac:dyDescent="0.25">
      <c r="A11658" s="1" t="s">
        <v>2359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9</v>
      </c>
      <c r="L11658">
        <v>76.2</v>
      </c>
      <c r="M11658">
        <v>34.29</v>
      </c>
    </row>
    <row r="11659" spans="1:13" x14ac:dyDescent="0.25">
      <c r="A11659" s="1" t="s">
        <v>2359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9</v>
      </c>
      <c r="L11659">
        <v>647.98</v>
      </c>
      <c r="M11659">
        <v>291.59100000000001</v>
      </c>
    </row>
    <row r="11660" spans="1:13" x14ac:dyDescent="0.25">
      <c r="A11660" s="1" t="s">
        <v>2360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9</v>
      </c>
      <c r="L11660">
        <v>32.54</v>
      </c>
      <c r="M11660">
        <v>14.643000000000001</v>
      </c>
    </row>
    <row r="11661" spans="1:13" x14ac:dyDescent="0.25">
      <c r="A11661" s="1" t="s">
        <v>2361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9</v>
      </c>
      <c r="L11661">
        <v>1457.82</v>
      </c>
      <c r="M11661">
        <v>656.01900000000001</v>
      </c>
    </row>
    <row r="11662" spans="1:13" x14ac:dyDescent="0.25">
      <c r="A11662" s="1" t="s">
        <v>2362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9</v>
      </c>
      <c r="L11662">
        <v>1204.7</v>
      </c>
      <c r="M11662">
        <v>542.11500000000001</v>
      </c>
    </row>
    <row r="11663" spans="1:13" x14ac:dyDescent="0.25">
      <c r="A11663" s="1" t="s">
        <v>2362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9</v>
      </c>
      <c r="L11663">
        <v>1907.26</v>
      </c>
      <c r="M11663">
        <v>858.26700000000005</v>
      </c>
    </row>
    <row r="11664" spans="1:13" x14ac:dyDescent="0.25">
      <c r="A11664" s="1" t="s">
        <v>2362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9</v>
      </c>
      <c r="L11664">
        <v>400.1</v>
      </c>
      <c r="M11664">
        <v>180.04499999999999</v>
      </c>
    </row>
    <row r="11665" spans="1:13" x14ac:dyDescent="0.25">
      <c r="A11665" s="1" t="s">
        <v>2362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9</v>
      </c>
      <c r="L11665">
        <v>400.1</v>
      </c>
      <c r="M11665">
        <v>180.04499999999999</v>
      </c>
    </row>
    <row r="11666" spans="1:13" x14ac:dyDescent="0.25">
      <c r="A11666" s="1" t="s">
        <v>2362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9</v>
      </c>
      <c r="L11666">
        <v>668.12</v>
      </c>
      <c r="M11666">
        <v>300.654</v>
      </c>
    </row>
    <row r="11667" spans="1:13" x14ac:dyDescent="0.25">
      <c r="A11667" s="1" t="s">
        <v>2362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9</v>
      </c>
      <c r="L11667">
        <v>668.12</v>
      </c>
      <c r="M11667">
        <v>300.654</v>
      </c>
    </row>
    <row r="11668" spans="1:13" x14ac:dyDescent="0.25">
      <c r="A11668" s="1" t="s">
        <v>2362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9</v>
      </c>
      <c r="L11668">
        <v>109.78</v>
      </c>
      <c r="M11668">
        <v>49.401000000000003</v>
      </c>
    </row>
    <row r="11669" spans="1:13" x14ac:dyDescent="0.25">
      <c r="A11669" s="1" t="s">
        <v>2362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9</v>
      </c>
      <c r="L11669">
        <v>2860.88</v>
      </c>
      <c r="M11669">
        <v>1287.396</v>
      </c>
    </row>
    <row r="11670" spans="1:13" x14ac:dyDescent="0.25">
      <c r="A11670" s="1" t="s">
        <v>2362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9</v>
      </c>
      <c r="L11670">
        <v>1907.26</v>
      </c>
      <c r="M11670">
        <v>858.26700000000005</v>
      </c>
    </row>
    <row r="11671" spans="1:13" x14ac:dyDescent="0.25">
      <c r="A11671" s="1" t="s">
        <v>2362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9</v>
      </c>
      <c r="L11671">
        <v>2860.88</v>
      </c>
      <c r="M11671">
        <v>1287.396</v>
      </c>
    </row>
    <row r="11672" spans="1:13" x14ac:dyDescent="0.25">
      <c r="A11672" s="1" t="s">
        <v>2362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9</v>
      </c>
      <c r="L11672">
        <v>64.78</v>
      </c>
      <c r="M11672">
        <v>29.151</v>
      </c>
    </row>
    <row r="11673" spans="1:13" x14ac:dyDescent="0.25">
      <c r="A11673" s="1" t="s">
        <v>2362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9</v>
      </c>
      <c r="L11673">
        <v>668.12</v>
      </c>
      <c r="M11673">
        <v>300.654</v>
      </c>
    </row>
    <row r="11674" spans="1:13" x14ac:dyDescent="0.25">
      <c r="A11674" s="1" t="s">
        <v>2362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9</v>
      </c>
      <c r="L11674">
        <v>210.58</v>
      </c>
      <c r="M11674">
        <v>94.760999999999996</v>
      </c>
    </row>
    <row r="11675" spans="1:13" x14ac:dyDescent="0.25">
      <c r="A11675" s="1" t="s">
        <v>2362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9</v>
      </c>
      <c r="L11675">
        <v>1457.82</v>
      </c>
      <c r="M11675">
        <v>656.01900000000001</v>
      </c>
    </row>
    <row r="11676" spans="1:13" x14ac:dyDescent="0.25">
      <c r="A11676" s="1" t="s">
        <v>2362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9</v>
      </c>
      <c r="L11676">
        <v>1907.26</v>
      </c>
      <c r="M11676">
        <v>858.26700000000005</v>
      </c>
    </row>
    <row r="11677" spans="1:13" x14ac:dyDescent="0.25">
      <c r="A11677" s="1" t="s">
        <v>2362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9</v>
      </c>
      <c r="L11677">
        <v>32.54</v>
      </c>
      <c r="M11677">
        <v>14.643000000000001</v>
      </c>
    </row>
    <row r="11678" spans="1:13" x14ac:dyDescent="0.25">
      <c r="A11678" s="1" t="s">
        <v>2363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9</v>
      </c>
      <c r="L11678">
        <v>2.74</v>
      </c>
      <c r="M11678">
        <v>1.2330000000000001</v>
      </c>
    </row>
    <row r="11679" spans="1:13" x14ac:dyDescent="0.25">
      <c r="A11679" s="1" t="s">
        <v>2364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9</v>
      </c>
      <c r="L11679">
        <v>2860.88</v>
      </c>
      <c r="M11679">
        <v>1287.396</v>
      </c>
    </row>
    <row r="11680" spans="1:13" x14ac:dyDescent="0.25">
      <c r="A11680" s="1" t="s">
        <v>2364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9</v>
      </c>
      <c r="L11680">
        <v>64.78</v>
      </c>
      <c r="M11680">
        <v>29.151</v>
      </c>
    </row>
    <row r="11681" spans="1:13" x14ac:dyDescent="0.25">
      <c r="A11681" s="1" t="s">
        <v>2364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9</v>
      </c>
      <c r="L11681">
        <v>668.12</v>
      </c>
      <c r="M11681">
        <v>300.654</v>
      </c>
    </row>
    <row r="11682" spans="1:13" x14ac:dyDescent="0.25">
      <c r="A11682" s="1" t="s">
        <v>2364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9</v>
      </c>
      <c r="L11682">
        <v>400.1</v>
      </c>
      <c r="M11682">
        <v>180.04499999999999</v>
      </c>
    </row>
    <row r="11683" spans="1:13" x14ac:dyDescent="0.25">
      <c r="A11683" s="1" t="s">
        <v>2364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9</v>
      </c>
      <c r="L11683">
        <v>668.12</v>
      </c>
      <c r="M11683">
        <v>300.654</v>
      </c>
    </row>
    <row r="11684" spans="1:13" x14ac:dyDescent="0.25">
      <c r="A11684" s="1" t="s">
        <v>2364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9</v>
      </c>
      <c r="L11684">
        <v>63.16</v>
      </c>
      <c r="M11684">
        <v>28.422000000000001</v>
      </c>
    </row>
    <row r="11685" spans="1:13" x14ac:dyDescent="0.25">
      <c r="A11685" s="1" t="s">
        <v>2364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9</v>
      </c>
      <c r="L11685">
        <v>145.76</v>
      </c>
      <c r="M11685">
        <v>65.591999999999999</v>
      </c>
    </row>
    <row r="11686" spans="1:13" x14ac:dyDescent="0.25">
      <c r="A11686" s="1" t="s">
        <v>2364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9</v>
      </c>
      <c r="L11686">
        <v>400.1</v>
      </c>
      <c r="M11686">
        <v>180.04499999999999</v>
      </c>
    </row>
    <row r="11687" spans="1:13" x14ac:dyDescent="0.25">
      <c r="A11687" s="1" t="s">
        <v>2364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9</v>
      </c>
      <c r="L11687">
        <v>1907.26</v>
      </c>
      <c r="M11687">
        <v>858.26700000000005</v>
      </c>
    </row>
    <row r="11688" spans="1:13" x14ac:dyDescent="0.25">
      <c r="A11688" s="1" t="s">
        <v>2364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9</v>
      </c>
      <c r="L11688">
        <v>1457.82</v>
      </c>
      <c r="M11688">
        <v>656.01900000000001</v>
      </c>
    </row>
    <row r="11689" spans="1:13" x14ac:dyDescent="0.25">
      <c r="A11689" s="1" t="s">
        <v>2364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9</v>
      </c>
      <c r="L11689">
        <v>1204.7</v>
      </c>
      <c r="M11689">
        <v>542.11500000000001</v>
      </c>
    </row>
    <row r="11690" spans="1:13" x14ac:dyDescent="0.25">
      <c r="A11690" s="1" t="s">
        <v>2364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</v>
      </c>
      <c r="L11690">
        <v>97.18</v>
      </c>
      <c r="M11690">
        <v>43.731000000000002</v>
      </c>
    </row>
    <row r="11691" spans="1:13" x14ac:dyDescent="0.25">
      <c r="A11691" s="1" t="s">
        <v>2365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9</v>
      </c>
      <c r="L11691">
        <v>53.44</v>
      </c>
      <c r="M11691">
        <v>24.047999999999998</v>
      </c>
    </row>
    <row r="11692" spans="1:13" x14ac:dyDescent="0.25">
      <c r="A11692" s="1" t="s">
        <v>2365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9</v>
      </c>
      <c r="L11692">
        <v>1344.58</v>
      </c>
      <c r="M11692">
        <v>605.06100000000004</v>
      </c>
    </row>
    <row r="11693" spans="1:13" x14ac:dyDescent="0.25">
      <c r="A11693" s="1" t="s">
        <v>2365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9</v>
      </c>
      <c r="L11693">
        <v>74.5</v>
      </c>
      <c r="M11693">
        <v>33.524999999999999</v>
      </c>
    </row>
    <row r="11694" spans="1:13" x14ac:dyDescent="0.25">
      <c r="A11694" s="1" t="s">
        <v>2365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9</v>
      </c>
      <c r="L11694">
        <v>48.58</v>
      </c>
      <c r="M11694">
        <v>21.861000000000001</v>
      </c>
    </row>
    <row r="11695" spans="1:13" x14ac:dyDescent="0.25">
      <c r="A11695" s="1" t="s">
        <v>2365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9</v>
      </c>
      <c r="L11695">
        <v>647.98</v>
      </c>
      <c r="M11695">
        <v>291.59100000000001</v>
      </c>
    </row>
    <row r="11696" spans="1:13" x14ac:dyDescent="0.25">
      <c r="A11696" s="1" t="s">
        <v>2365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9</v>
      </c>
      <c r="L11696">
        <v>1717.8</v>
      </c>
      <c r="M11696">
        <v>773.01</v>
      </c>
    </row>
    <row r="11697" spans="1:13" x14ac:dyDescent="0.25">
      <c r="A11697" s="1" t="s">
        <v>2365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9</v>
      </c>
      <c r="L11697">
        <v>1344.58</v>
      </c>
      <c r="M11697">
        <v>605.06100000000004</v>
      </c>
    </row>
    <row r="11698" spans="1:13" x14ac:dyDescent="0.25">
      <c r="A11698" s="1" t="s">
        <v>2365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9</v>
      </c>
      <c r="L11698">
        <v>2041.18</v>
      </c>
      <c r="M11698">
        <v>918.53099999999995</v>
      </c>
    </row>
    <row r="11699" spans="1:13" x14ac:dyDescent="0.25">
      <c r="A11699" s="1" t="s">
        <v>2365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9</v>
      </c>
      <c r="L11699">
        <v>10.78</v>
      </c>
      <c r="M11699">
        <v>4.851</v>
      </c>
    </row>
    <row r="11700" spans="1:13" x14ac:dyDescent="0.25">
      <c r="A11700" s="1" t="s">
        <v>2365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9</v>
      </c>
      <c r="L11700">
        <v>404.66</v>
      </c>
      <c r="M11700">
        <v>182.09700000000001</v>
      </c>
    </row>
    <row r="11701" spans="1:13" x14ac:dyDescent="0.25">
      <c r="A11701" s="1" t="s">
        <v>2365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9</v>
      </c>
      <c r="L11701">
        <v>10.78</v>
      </c>
      <c r="M11701">
        <v>4.851</v>
      </c>
    </row>
    <row r="11702" spans="1:13" x14ac:dyDescent="0.25">
      <c r="A11702" s="1" t="s">
        <v>2365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9</v>
      </c>
      <c r="L11702">
        <v>1717.8</v>
      </c>
      <c r="M11702">
        <v>773.01</v>
      </c>
    </row>
    <row r="11703" spans="1:13" x14ac:dyDescent="0.25">
      <c r="A11703" s="1" t="s">
        <v>2365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9</v>
      </c>
      <c r="L11703">
        <v>713.8</v>
      </c>
      <c r="M11703">
        <v>321.20999999999998</v>
      </c>
    </row>
    <row r="11704" spans="1:13" x14ac:dyDescent="0.25">
      <c r="A11704" s="1" t="s">
        <v>2366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9</v>
      </c>
      <c r="L11704">
        <v>10.78</v>
      </c>
      <c r="M11704">
        <v>4.851</v>
      </c>
    </row>
    <row r="11705" spans="1:13" x14ac:dyDescent="0.25">
      <c r="A11705" s="1" t="s">
        <v>2366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</v>
      </c>
      <c r="L11705">
        <v>97.18</v>
      </c>
      <c r="M11705">
        <v>43.731000000000002</v>
      </c>
    </row>
    <row r="11706" spans="1:13" x14ac:dyDescent="0.25">
      <c r="A11706" s="1" t="s">
        <v>2367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10</v>
      </c>
      <c r="L11706">
        <v>48.58</v>
      </c>
      <c r="M11706">
        <v>21.861000000000001</v>
      </c>
    </row>
    <row r="11707" spans="1:13" x14ac:dyDescent="0.25">
      <c r="A11707" s="1" t="s">
        <v>2367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0</v>
      </c>
      <c r="L11707">
        <v>144.32</v>
      </c>
      <c r="M11707">
        <v>64.944000000000003</v>
      </c>
    </row>
    <row r="11708" spans="1:13" x14ac:dyDescent="0.25">
      <c r="A11708" s="1" t="s">
        <v>2367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10</v>
      </c>
      <c r="L11708">
        <v>32.54</v>
      </c>
      <c r="M11708">
        <v>14.643000000000001</v>
      </c>
    </row>
    <row r="11709" spans="1:13" x14ac:dyDescent="0.25">
      <c r="A11709" s="1" t="s">
        <v>2367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10</v>
      </c>
      <c r="L11709">
        <v>299.74</v>
      </c>
      <c r="M11709">
        <v>134.88300000000001</v>
      </c>
    </row>
    <row r="11710" spans="1:13" x14ac:dyDescent="0.25">
      <c r="A11710" s="1" t="s">
        <v>2367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10</v>
      </c>
      <c r="L11710">
        <v>436.9</v>
      </c>
      <c r="M11710">
        <v>196.60499999999999</v>
      </c>
    </row>
    <row r="11711" spans="1:13" x14ac:dyDescent="0.25">
      <c r="A11711" s="1" t="s">
        <v>2367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10</v>
      </c>
      <c r="L11711">
        <v>677.98</v>
      </c>
      <c r="M11711">
        <v>305.09100000000001</v>
      </c>
    </row>
    <row r="11712" spans="1:13" x14ac:dyDescent="0.25">
      <c r="A11712" s="1" t="s">
        <v>2367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10</v>
      </c>
      <c r="L11712">
        <v>2753.98</v>
      </c>
      <c r="M11712">
        <v>1239.2909999999999</v>
      </c>
    </row>
    <row r="11713" spans="1:13" x14ac:dyDescent="0.25">
      <c r="A11713" s="1" t="s">
        <v>2368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10</v>
      </c>
      <c r="L11713">
        <v>647.98</v>
      </c>
      <c r="M11713">
        <v>291.59100000000001</v>
      </c>
    </row>
    <row r="11714" spans="1:13" x14ac:dyDescent="0.25">
      <c r="A11714" s="1" t="s">
        <v>2368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10</v>
      </c>
      <c r="L11714">
        <v>647.98</v>
      </c>
      <c r="M11714">
        <v>291.59100000000001</v>
      </c>
    </row>
    <row r="11715" spans="1:13" x14ac:dyDescent="0.25">
      <c r="A11715" s="1" t="s">
        <v>2368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</v>
      </c>
      <c r="L11715">
        <v>10.78</v>
      </c>
      <c r="M11715">
        <v>4.851</v>
      </c>
    </row>
    <row r="11716" spans="1:13" x14ac:dyDescent="0.25">
      <c r="A11716" s="1" t="s">
        <v>2368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10</v>
      </c>
      <c r="L11716">
        <v>2932.02</v>
      </c>
      <c r="M11716">
        <v>1319.4090000000001</v>
      </c>
    </row>
    <row r="11717" spans="1:13" x14ac:dyDescent="0.25">
      <c r="A11717" s="1" t="s">
        <v>2368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10</v>
      </c>
      <c r="L11717">
        <v>647.98</v>
      </c>
      <c r="M11717">
        <v>291.59100000000001</v>
      </c>
    </row>
    <row r="11718" spans="1:13" x14ac:dyDescent="0.25">
      <c r="A11718" s="1" t="s">
        <v>2368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10</v>
      </c>
      <c r="L11718">
        <v>9.5399999999999991</v>
      </c>
      <c r="M11718">
        <v>4.2930000000000001</v>
      </c>
    </row>
    <row r="11719" spans="1:13" x14ac:dyDescent="0.25">
      <c r="A11719" s="1" t="s">
        <v>2368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0</v>
      </c>
      <c r="L11719">
        <v>1344.58</v>
      </c>
      <c r="M11719">
        <v>605.06100000000004</v>
      </c>
    </row>
    <row r="11720" spans="1:13" x14ac:dyDescent="0.25">
      <c r="A11720" s="1" t="s">
        <v>2368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10</v>
      </c>
      <c r="L11720">
        <v>59.98</v>
      </c>
      <c r="M11720">
        <v>26.991</v>
      </c>
    </row>
    <row r="11721" spans="1:13" x14ac:dyDescent="0.25">
      <c r="A11721" s="1" t="s">
        <v>2368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0</v>
      </c>
      <c r="L11721">
        <v>1344.58</v>
      </c>
      <c r="M11721">
        <v>605.06100000000004</v>
      </c>
    </row>
    <row r="11722" spans="1:13" x14ac:dyDescent="0.25">
      <c r="A11722" s="1" t="s">
        <v>2368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10</v>
      </c>
      <c r="L11722">
        <v>64.78</v>
      </c>
      <c r="M11722">
        <v>29.151</v>
      </c>
    </row>
    <row r="11723" spans="1:13" x14ac:dyDescent="0.25">
      <c r="A11723" s="1" t="s">
        <v>2368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0</v>
      </c>
      <c r="L11723">
        <v>1344.58</v>
      </c>
      <c r="M11723">
        <v>605.06100000000004</v>
      </c>
    </row>
    <row r="11724" spans="1:13" x14ac:dyDescent="0.25">
      <c r="A11724" s="1" t="s">
        <v>2368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10</v>
      </c>
      <c r="L11724">
        <v>2041.18</v>
      </c>
      <c r="M11724">
        <v>918.53099999999995</v>
      </c>
    </row>
    <row r="11725" spans="1:13" x14ac:dyDescent="0.25">
      <c r="A11725" s="1" t="s">
        <v>2368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10</v>
      </c>
      <c r="L11725">
        <v>41.98</v>
      </c>
      <c r="M11725">
        <v>18.890999999999998</v>
      </c>
    </row>
    <row r="11726" spans="1:13" x14ac:dyDescent="0.25">
      <c r="A11726" s="1" t="s">
        <v>2369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10</v>
      </c>
      <c r="L11726">
        <v>890.82</v>
      </c>
      <c r="M11726">
        <v>400.86900000000003</v>
      </c>
    </row>
    <row r="11727" spans="1:13" x14ac:dyDescent="0.25">
      <c r="A11727" s="1" t="s">
        <v>2369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0</v>
      </c>
      <c r="L11727">
        <v>1457.82</v>
      </c>
      <c r="M11727">
        <v>656.01900000000001</v>
      </c>
    </row>
    <row r="11728" spans="1:13" x14ac:dyDescent="0.25">
      <c r="A11728" s="1" t="s">
        <v>2369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10</v>
      </c>
      <c r="L11728">
        <v>890.82</v>
      </c>
      <c r="M11728">
        <v>400.86900000000003</v>
      </c>
    </row>
    <row r="11729" spans="1:13" x14ac:dyDescent="0.25">
      <c r="A11729" s="1" t="s">
        <v>2369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10</v>
      </c>
      <c r="L11729">
        <v>2860.88</v>
      </c>
      <c r="M11729">
        <v>1287.396</v>
      </c>
    </row>
    <row r="11730" spans="1:13" x14ac:dyDescent="0.25">
      <c r="A11730" s="1" t="s">
        <v>2369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10</v>
      </c>
      <c r="L11730">
        <v>890.82</v>
      </c>
      <c r="M11730">
        <v>400.86900000000003</v>
      </c>
    </row>
    <row r="11731" spans="1:13" x14ac:dyDescent="0.25">
      <c r="A11731" s="1" t="s">
        <v>2370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10</v>
      </c>
      <c r="L11731">
        <v>647.98</v>
      </c>
      <c r="M11731">
        <v>291.59100000000001</v>
      </c>
    </row>
    <row r="11732" spans="1:13" x14ac:dyDescent="0.25">
      <c r="A11732" s="1" t="s">
        <v>2370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10</v>
      </c>
      <c r="L11732">
        <v>436.9</v>
      </c>
      <c r="M11732">
        <v>196.60499999999999</v>
      </c>
    </row>
    <row r="11733" spans="1:13" x14ac:dyDescent="0.25">
      <c r="A11733" s="1" t="s">
        <v>2370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10</v>
      </c>
      <c r="L11733">
        <v>299.74</v>
      </c>
      <c r="M11733">
        <v>134.88300000000001</v>
      </c>
    </row>
    <row r="11734" spans="1:13" x14ac:dyDescent="0.25">
      <c r="A11734" s="1" t="s">
        <v>2370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10</v>
      </c>
      <c r="L11734">
        <v>316.86</v>
      </c>
      <c r="M11734">
        <v>142.58699999999999</v>
      </c>
    </row>
    <row r="11735" spans="1:13" x14ac:dyDescent="0.25">
      <c r="A11735" s="1" t="s">
        <v>2370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10</v>
      </c>
      <c r="L11735">
        <v>2753.98</v>
      </c>
      <c r="M11735">
        <v>1239.2909999999999</v>
      </c>
    </row>
    <row r="11736" spans="1:13" x14ac:dyDescent="0.25">
      <c r="A11736" s="1" t="s">
        <v>2370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10</v>
      </c>
      <c r="L11736">
        <v>32.54</v>
      </c>
      <c r="M11736">
        <v>14.643000000000001</v>
      </c>
    </row>
    <row r="11737" spans="1:13" x14ac:dyDescent="0.25">
      <c r="A11737" s="1" t="s">
        <v>2370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10</v>
      </c>
      <c r="L11737">
        <v>436.9</v>
      </c>
      <c r="M11737">
        <v>196.60499999999999</v>
      </c>
    </row>
    <row r="11738" spans="1:13" x14ac:dyDescent="0.25">
      <c r="A11738" s="1" t="s">
        <v>2370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10</v>
      </c>
      <c r="L11738">
        <v>2783.98</v>
      </c>
      <c r="M11738">
        <v>1252.7909999999999</v>
      </c>
    </row>
    <row r="11739" spans="1:13" x14ac:dyDescent="0.25">
      <c r="A11739" s="1" t="s">
        <v>2370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10</v>
      </c>
      <c r="L11739">
        <v>83.98</v>
      </c>
      <c r="M11739">
        <v>37.790999999999997</v>
      </c>
    </row>
    <row r="11740" spans="1:13" x14ac:dyDescent="0.25">
      <c r="A11740" s="1" t="s">
        <v>2370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10</v>
      </c>
      <c r="L11740">
        <v>923.38</v>
      </c>
      <c r="M11740">
        <v>415.52100000000002</v>
      </c>
    </row>
    <row r="11741" spans="1:13" x14ac:dyDescent="0.25">
      <c r="A11741" s="1" t="s">
        <v>2370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10</v>
      </c>
      <c r="L11741">
        <v>2783.98</v>
      </c>
      <c r="M11741">
        <v>1252.7909999999999</v>
      </c>
    </row>
    <row r="11742" spans="1:13" x14ac:dyDescent="0.25">
      <c r="A11742" s="1" t="s">
        <v>2371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10</v>
      </c>
      <c r="L11742">
        <v>299.74</v>
      </c>
      <c r="M11742">
        <v>134.88300000000001</v>
      </c>
    </row>
    <row r="11743" spans="1:13" x14ac:dyDescent="0.25">
      <c r="A11743" s="1" t="s">
        <v>2371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10</v>
      </c>
      <c r="L11743">
        <v>2753.98</v>
      </c>
      <c r="M11743">
        <v>1239.2909999999999</v>
      </c>
    </row>
    <row r="11744" spans="1:13" x14ac:dyDescent="0.25">
      <c r="A11744" s="1" t="s">
        <v>237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1</v>
      </c>
      <c r="L11744">
        <v>10.78</v>
      </c>
      <c r="M11744">
        <v>4.851</v>
      </c>
    </row>
    <row r="11745" spans="1:13" x14ac:dyDescent="0.25">
      <c r="A11745" s="1" t="s">
        <v>237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11</v>
      </c>
      <c r="L11745">
        <v>24.28</v>
      </c>
      <c r="M11745">
        <v>10.926</v>
      </c>
    </row>
    <row r="11746" spans="1:13" x14ac:dyDescent="0.25">
      <c r="A11746" s="1" t="s">
        <v>237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11</v>
      </c>
      <c r="L11746">
        <v>53.44</v>
      </c>
      <c r="M11746">
        <v>24.047999999999998</v>
      </c>
    </row>
    <row r="11747" spans="1:13" x14ac:dyDescent="0.25">
      <c r="A11747" s="1" t="s">
        <v>237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11</v>
      </c>
      <c r="L11747">
        <v>436.9</v>
      </c>
      <c r="M11747">
        <v>196.60499999999999</v>
      </c>
    </row>
    <row r="11748" spans="1:13" x14ac:dyDescent="0.25">
      <c r="A11748" s="1" t="s">
        <v>237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1</v>
      </c>
      <c r="L11748">
        <v>1619.52</v>
      </c>
      <c r="M11748">
        <v>728.78399999999999</v>
      </c>
    </row>
    <row r="11749" spans="1:13" x14ac:dyDescent="0.25">
      <c r="A11749" s="1" t="s">
        <v>237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11</v>
      </c>
      <c r="L11749">
        <v>2783.98</v>
      </c>
      <c r="M11749">
        <v>1252.7909999999999</v>
      </c>
    </row>
    <row r="11750" spans="1:13" x14ac:dyDescent="0.25">
      <c r="A11750" s="1" t="s">
        <v>237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11</v>
      </c>
      <c r="L11750">
        <v>299.74</v>
      </c>
      <c r="M11750">
        <v>134.88300000000001</v>
      </c>
    </row>
    <row r="11751" spans="1:13" x14ac:dyDescent="0.25">
      <c r="A11751" s="1" t="s">
        <v>237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11</v>
      </c>
      <c r="L11751">
        <v>316.86</v>
      </c>
      <c r="M11751">
        <v>142.58699999999999</v>
      </c>
    </row>
    <row r="11752" spans="1:13" x14ac:dyDescent="0.25">
      <c r="A11752" s="1" t="s">
        <v>237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11</v>
      </c>
      <c r="L11752">
        <v>83.98</v>
      </c>
      <c r="M11752">
        <v>37.790999999999997</v>
      </c>
    </row>
    <row r="11753" spans="1:13" x14ac:dyDescent="0.25">
      <c r="A11753" s="1" t="s">
        <v>237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11</v>
      </c>
      <c r="L11753">
        <v>316.86</v>
      </c>
      <c r="M11753">
        <v>142.58699999999999</v>
      </c>
    </row>
    <row r="11754" spans="1:13" x14ac:dyDescent="0.25">
      <c r="A11754" s="1" t="s">
        <v>237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11</v>
      </c>
      <c r="L11754">
        <v>24.28</v>
      </c>
      <c r="M11754">
        <v>10.926</v>
      </c>
    </row>
    <row r="11755" spans="1:13" x14ac:dyDescent="0.25">
      <c r="A11755" s="1" t="s">
        <v>237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11</v>
      </c>
      <c r="L11755">
        <v>647.98</v>
      </c>
      <c r="M11755">
        <v>291.59100000000001</v>
      </c>
    </row>
    <row r="11756" spans="1:13" x14ac:dyDescent="0.25">
      <c r="A11756" s="1" t="s">
        <v>237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11</v>
      </c>
      <c r="L11756">
        <v>647.98</v>
      </c>
      <c r="M11756">
        <v>291.59100000000001</v>
      </c>
    </row>
    <row r="11757" spans="1:13" x14ac:dyDescent="0.25">
      <c r="A11757" s="1" t="s">
        <v>237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11</v>
      </c>
      <c r="L11757">
        <v>2932.02</v>
      </c>
      <c r="M11757">
        <v>1319.4090000000001</v>
      </c>
    </row>
    <row r="11758" spans="1:13" x14ac:dyDescent="0.25">
      <c r="A11758" s="1" t="s">
        <v>237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11</v>
      </c>
      <c r="L11758">
        <v>713.8</v>
      </c>
      <c r="M11758">
        <v>321.20999999999998</v>
      </c>
    </row>
    <row r="11759" spans="1:13" x14ac:dyDescent="0.25">
      <c r="A11759" s="1" t="s">
        <v>237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1</v>
      </c>
      <c r="L11759">
        <v>144.32</v>
      </c>
      <c r="M11759">
        <v>64.944000000000003</v>
      </c>
    </row>
    <row r="11760" spans="1:13" x14ac:dyDescent="0.25">
      <c r="A11760" s="1" t="s">
        <v>237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11</v>
      </c>
      <c r="L11760">
        <v>2041.18</v>
      </c>
      <c r="M11760">
        <v>918.53099999999995</v>
      </c>
    </row>
    <row r="11761" spans="1:13" x14ac:dyDescent="0.25">
      <c r="A11761" s="1" t="s">
        <v>237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11</v>
      </c>
      <c r="L11761">
        <v>647.98</v>
      </c>
      <c r="M11761">
        <v>291.59100000000001</v>
      </c>
    </row>
    <row r="11762" spans="1:13" x14ac:dyDescent="0.25">
      <c r="A11762" s="1" t="s">
        <v>237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11</v>
      </c>
      <c r="L11762">
        <v>2041.18</v>
      </c>
      <c r="M11762">
        <v>918.53099999999995</v>
      </c>
    </row>
    <row r="11763" spans="1:13" x14ac:dyDescent="0.25">
      <c r="A11763" s="1" t="s">
        <v>237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1</v>
      </c>
      <c r="L11763">
        <v>10.78</v>
      </c>
      <c r="M11763">
        <v>4.851</v>
      </c>
    </row>
    <row r="11764" spans="1:13" x14ac:dyDescent="0.25">
      <c r="A11764" s="1" t="s">
        <v>237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11</v>
      </c>
      <c r="L11764">
        <v>48.58</v>
      </c>
      <c r="M11764">
        <v>21.861000000000001</v>
      </c>
    </row>
    <row r="11765" spans="1:13" x14ac:dyDescent="0.25">
      <c r="A11765" s="1" t="s">
        <v>237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11</v>
      </c>
      <c r="L11765">
        <v>5.98</v>
      </c>
      <c r="M11765">
        <v>2.6909999999999998</v>
      </c>
    </row>
    <row r="11766" spans="1:13" x14ac:dyDescent="0.25">
      <c r="A11766" s="1" t="s">
        <v>237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11</v>
      </c>
      <c r="L11766">
        <v>2860.88</v>
      </c>
      <c r="M11766">
        <v>1287.396</v>
      </c>
    </row>
    <row r="11767" spans="1:13" x14ac:dyDescent="0.25">
      <c r="A11767" s="1" t="s">
        <v>237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11</v>
      </c>
      <c r="L11767">
        <v>2860.88</v>
      </c>
      <c r="M11767">
        <v>1287.396</v>
      </c>
    </row>
    <row r="11768" spans="1:13" x14ac:dyDescent="0.25">
      <c r="A11768" s="1" t="s">
        <v>237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11</v>
      </c>
      <c r="L11768">
        <v>2860.88</v>
      </c>
      <c r="M11768">
        <v>1287.396</v>
      </c>
    </row>
    <row r="11769" spans="1:13" x14ac:dyDescent="0.25">
      <c r="A11769" s="1" t="s">
        <v>237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1</v>
      </c>
      <c r="L11769">
        <v>1457.82</v>
      </c>
      <c r="M11769">
        <v>656.01900000000001</v>
      </c>
    </row>
    <row r="11770" spans="1:13" x14ac:dyDescent="0.25">
      <c r="A11770" s="1" t="s">
        <v>237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11</v>
      </c>
      <c r="L11770">
        <v>74.5</v>
      </c>
      <c r="M11770">
        <v>33.524999999999999</v>
      </c>
    </row>
    <row r="11771" spans="1:13" x14ac:dyDescent="0.25">
      <c r="A11771" s="1" t="s">
        <v>237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11</v>
      </c>
      <c r="L11771">
        <v>677.98</v>
      </c>
      <c r="M11771">
        <v>305.09100000000001</v>
      </c>
    </row>
    <row r="11772" spans="1:13" x14ac:dyDescent="0.25">
      <c r="A11772" s="1" t="s">
        <v>237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1</v>
      </c>
      <c r="L11772">
        <v>1637.4</v>
      </c>
      <c r="M11772">
        <v>736.83</v>
      </c>
    </row>
    <row r="11773" spans="1:13" x14ac:dyDescent="0.25">
      <c r="A11773" s="1" t="s">
        <v>237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11</v>
      </c>
      <c r="L11773">
        <v>32.54</v>
      </c>
      <c r="M11773">
        <v>14.643000000000001</v>
      </c>
    </row>
    <row r="11774" spans="1:13" x14ac:dyDescent="0.25">
      <c r="A11774" s="1" t="s">
        <v>237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11</v>
      </c>
      <c r="L11774">
        <v>74.3</v>
      </c>
      <c r="M11774">
        <v>33.435000000000002</v>
      </c>
    </row>
    <row r="11775" spans="1:13" x14ac:dyDescent="0.25">
      <c r="A11775" s="1" t="s">
        <v>237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11</v>
      </c>
      <c r="L11775">
        <v>436.9</v>
      </c>
      <c r="M11775">
        <v>196.60499999999999</v>
      </c>
    </row>
    <row r="11776" spans="1:13" x14ac:dyDescent="0.25">
      <c r="A11776" s="1" t="s">
        <v>237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1</v>
      </c>
      <c r="L11776">
        <v>144.32</v>
      </c>
      <c r="M11776">
        <v>64.944000000000003</v>
      </c>
    </row>
    <row r="11777" spans="1:13" x14ac:dyDescent="0.25">
      <c r="A11777" s="1" t="s">
        <v>237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11</v>
      </c>
      <c r="L11777">
        <v>9.5399999999999991</v>
      </c>
      <c r="M11777">
        <v>4.2930000000000001</v>
      </c>
    </row>
    <row r="11778" spans="1:13" x14ac:dyDescent="0.25">
      <c r="A11778" s="1" t="s">
        <v>237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11</v>
      </c>
      <c r="L11778">
        <v>5.98</v>
      </c>
      <c r="M11778">
        <v>2.6909999999999998</v>
      </c>
    </row>
    <row r="11779" spans="1:13" x14ac:dyDescent="0.25">
      <c r="A11779" s="1" t="s">
        <v>237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11</v>
      </c>
      <c r="L11779">
        <v>97.18</v>
      </c>
      <c r="M11779">
        <v>43.731000000000002</v>
      </c>
    </row>
    <row r="11780" spans="1:13" x14ac:dyDescent="0.25">
      <c r="A11780" s="1" t="s">
        <v>238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11</v>
      </c>
      <c r="L11780">
        <v>29.38</v>
      </c>
      <c r="M11780">
        <v>13.221</v>
      </c>
    </row>
    <row r="11781" spans="1:13" x14ac:dyDescent="0.25">
      <c r="A11781" s="1" t="s">
        <v>238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11</v>
      </c>
      <c r="L11781">
        <v>647.98</v>
      </c>
      <c r="M11781">
        <v>291.59100000000001</v>
      </c>
    </row>
    <row r="11782" spans="1:13" x14ac:dyDescent="0.25">
      <c r="A11782" s="1" t="s">
        <v>238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11</v>
      </c>
      <c r="L11782">
        <v>404.66</v>
      </c>
      <c r="M11782">
        <v>182.09700000000001</v>
      </c>
    </row>
    <row r="11783" spans="1:13" x14ac:dyDescent="0.25">
      <c r="A11783" s="1" t="s">
        <v>238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11</v>
      </c>
      <c r="L11783">
        <v>59.98</v>
      </c>
      <c r="M11783">
        <v>26.991</v>
      </c>
    </row>
    <row r="11784" spans="1:13" x14ac:dyDescent="0.25">
      <c r="A11784" s="1" t="s">
        <v>238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1</v>
      </c>
      <c r="L11784">
        <v>144</v>
      </c>
      <c r="M11784">
        <v>64.8</v>
      </c>
    </row>
    <row r="11785" spans="1:13" x14ac:dyDescent="0.25">
      <c r="A11785" s="1" t="s">
        <v>238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11</v>
      </c>
      <c r="L11785">
        <v>404.66</v>
      </c>
      <c r="M11785">
        <v>182.09700000000001</v>
      </c>
    </row>
    <row r="11786" spans="1:13" x14ac:dyDescent="0.25">
      <c r="A11786" s="1" t="s">
        <v>238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1</v>
      </c>
      <c r="L11786">
        <v>1717.8</v>
      </c>
      <c r="M11786">
        <v>773.01</v>
      </c>
    </row>
    <row r="11787" spans="1:13" x14ac:dyDescent="0.25">
      <c r="A11787" s="1" t="s">
        <v>238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11</v>
      </c>
      <c r="L11787">
        <v>713.8</v>
      </c>
      <c r="M11787">
        <v>321.20999999999998</v>
      </c>
    </row>
    <row r="11788" spans="1:13" x14ac:dyDescent="0.25">
      <c r="A11788" s="1" t="s">
        <v>238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11</v>
      </c>
      <c r="L11788">
        <v>647.98</v>
      </c>
      <c r="M11788">
        <v>291.59100000000001</v>
      </c>
    </row>
    <row r="11789" spans="1:13" x14ac:dyDescent="0.25">
      <c r="A11789" s="1" t="s">
        <v>238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11</v>
      </c>
      <c r="L11789">
        <v>713.8</v>
      </c>
      <c r="M11789">
        <v>321.20999999999998</v>
      </c>
    </row>
    <row r="11790" spans="1:13" x14ac:dyDescent="0.25">
      <c r="A11790" s="1" t="s">
        <v>238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11</v>
      </c>
      <c r="L11790">
        <v>97.18</v>
      </c>
      <c r="M11790">
        <v>43.731000000000002</v>
      </c>
    </row>
    <row r="11791" spans="1:13" x14ac:dyDescent="0.25">
      <c r="A11791" s="1" t="s">
        <v>238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11</v>
      </c>
      <c r="L11791">
        <v>647.98</v>
      </c>
      <c r="M11791">
        <v>291.59100000000001</v>
      </c>
    </row>
    <row r="11792" spans="1:13" x14ac:dyDescent="0.25">
      <c r="A11792" s="1" t="s">
        <v>238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11</v>
      </c>
      <c r="L11792">
        <v>9.5399999999999991</v>
      </c>
      <c r="M11792">
        <v>4.2930000000000001</v>
      </c>
    </row>
    <row r="11793" spans="1:13" x14ac:dyDescent="0.25">
      <c r="A11793" s="1" t="s">
        <v>238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2</v>
      </c>
      <c r="L11793">
        <v>1457.82</v>
      </c>
      <c r="M11793">
        <v>656.01900000000001</v>
      </c>
    </row>
    <row r="11794" spans="1:13" x14ac:dyDescent="0.25">
      <c r="A11794" s="1" t="s">
        <v>238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2</v>
      </c>
      <c r="L11794">
        <v>109.88</v>
      </c>
      <c r="M11794">
        <v>49.445999999999998</v>
      </c>
    </row>
    <row r="11795" spans="1:13" x14ac:dyDescent="0.25">
      <c r="A11795" s="1" t="s">
        <v>238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12</v>
      </c>
      <c r="L11795">
        <v>713.8</v>
      </c>
      <c r="M11795">
        <v>321.20999999999998</v>
      </c>
    </row>
    <row r="11796" spans="1:13" x14ac:dyDescent="0.25">
      <c r="A11796" s="1" t="s">
        <v>238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2</v>
      </c>
      <c r="L11796">
        <v>1717.8</v>
      </c>
      <c r="M11796">
        <v>773.01</v>
      </c>
    </row>
    <row r="11797" spans="1:13" x14ac:dyDescent="0.25">
      <c r="A11797" s="1" t="s">
        <v>238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12</v>
      </c>
      <c r="L11797">
        <v>48.58</v>
      </c>
      <c r="M11797">
        <v>21.861000000000001</v>
      </c>
    </row>
    <row r="11798" spans="1:13" x14ac:dyDescent="0.25">
      <c r="A11798" s="1" t="s">
        <v>238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12</v>
      </c>
      <c r="L11798">
        <v>2041.18</v>
      </c>
      <c r="M11798">
        <v>918.53099999999995</v>
      </c>
    </row>
    <row r="11799" spans="1:13" x14ac:dyDescent="0.25">
      <c r="A11799" s="1" t="s">
        <v>238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12</v>
      </c>
      <c r="L11799">
        <v>97.18</v>
      </c>
      <c r="M11799">
        <v>43.731000000000002</v>
      </c>
    </row>
    <row r="11800" spans="1:13" x14ac:dyDescent="0.25">
      <c r="A11800" s="1" t="s">
        <v>238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12</v>
      </c>
      <c r="L11800">
        <v>647.98</v>
      </c>
      <c r="M11800">
        <v>291.59100000000001</v>
      </c>
    </row>
    <row r="11801" spans="1:13" x14ac:dyDescent="0.25">
      <c r="A11801" s="1" t="s">
        <v>238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12</v>
      </c>
      <c r="L11801">
        <v>74.5</v>
      </c>
      <c r="M11801">
        <v>33.524999999999999</v>
      </c>
    </row>
    <row r="11802" spans="1:13" x14ac:dyDescent="0.25">
      <c r="A11802" s="1" t="s">
        <v>238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12</v>
      </c>
      <c r="L11802">
        <v>59.98</v>
      </c>
      <c r="M11802">
        <v>26.991</v>
      </c>
    </row>
    <row r="11803" spans="1:13" x14ac:dyDescent="0.25">
      <c r="A11803" s="1" t="s">
        <v>238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12</v>
      </c>
      <c r="L11803">
        <v>64.78</v>
      </c>
      <c r="M11803">
        <v>29.151</v>
      </c>
    </row>
    <row r="11804" spans="1:13" x14ac:dyDescent="0.25">
      <c r="A11804" s="1" t="s">
        <v>238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12</v>
      </c>
      <c r="L11804">
        <v>2783.98</v>
      </c>
      <c r="M11804">
        <v>1252.7909999999999</v>
      </c>
    </row>
    <row r="11805" spans="1:13" x14ac:dyDescent="0.25">
      <c r="A11805" s="1" t="s">
        <v>238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12</v>
      </c>
      <c r="L11805">
        <v>2860.88</v>
      </c>
      <c r="M11805">
        <v>1287.396</v>
      </c>
    </row>
    <row r="11806" spans="1:13" x14ac:dyDescent="0.25">
      <c r="A11806" s="1" t="s">
        <v>238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</v>
      </c>
      <c r="L11806">
        <v>127.8</v>
      </c>
      <c r="M11806">
        <v>57.51</v>
      </c>
    </row>
    <row r="11807" spans="1:13" x14ac:dyDescent="0.25">
      <c r="A11807" s="1" t="s">
        <v>238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12</v>
      </c>
      <c r="L11807">
        <v>890.82</v>
      </c>
      <c r="M11807">
        <v>400.86900000000003</v>
      </c>
    </row>
    <row r="11808" spans="1:13" x14ac:dyDescent="0.25">
      <c r="A11808" s="1" t="s">
        <v>238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12</v>
      </c>
      <c r="L11808">
        <v>2860.88</v>
      </c>
      <c r="M11808">
        <v>1287.396</v>
      </c>
    </row>
    <row r="11809" spans="1:13" x14ac:dyDescent="0.25">
      <c r="A11809" s="1" t="s">
        <v>238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2</v>
      </c>
      <c r="L11809">
        <v>145.76</v>
      </c>
      <c r="M11809">
        <v>65.591999999999999</v>
      </c>
    </row>
    <row r="11810" spans="1:13" x14ac:dyDescent="0.25">
      <c r="A11810" s="1" t="s">
        <v>238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12</v>
      </c>
      <c r="L11810">
        <v>890.82</v>
      </c>
      <c r="M11810">
        <v>400.86900000000003</v>
      </c>
    </row>
    <row r="11811" spans="1:13" x14ac:dyDescent="0.25">
      <c r="A11811" s="1" t="s">
        <v>238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</v>
      </c>
      <c r="L11811">
        <v>1204.7</v>
      </c>
      <c r="M11811">
        <v>542.11500000000001</v>
      </c>
    </row>
    <row r="11812" spans="1:13" x14ac:dyDescent="0.25">
      <c r="A11812" s="1" t="s">
        <v>238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12</v>
      </c>
      <c r="L11812">
        <v>5.98</v>
      </c>
      <c r="M11812">
        <v>2.6909999999999998</v>
      </c>
    </row>
    <row r="11813" spans="1:13" x14ac:dyDescent="0.25">
      <c r="A11813" s="1" t="s">
        <v>238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2</v>
      </c>
      <c r="L11813">
        <v>145.78</v>
      </c>
      <c r="M11813">
        <v>65.600999999999999</v>
      </c>
    </row>
    <row r="11814" spans="1:13" x14ac:dyDescent="0.25">
      <c r="A11814" s="1" t="s">
        <v>238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</v>
      </c>
      <c r="L11814">
        <v>1204.7</v>
      </c>
      <c r="M11814">
        <v>542.11500000000001</v>
      </c>
    </row>
    <row r="11815" spans="1:13" x14ac:dyDescent="0.25">
      <c r="A11815" s="1" t="s">
        <v>238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12</v>
      </c>
      <c r="L11815">
        <v>890.82</v>
      </c>
      <c r="M11815">
        <v>400.86900000000003</v>
      </c>
    </row>
    <row r="11816" spans="1:13" x14ac:dyDescent="0.25">
      <c r="A11816" s="1" t="s">
        <v>238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12</v>
      </c>
      <c r="L11816">
        <v>647.98</v>
      </c>
      <c r="M11816">
        <v>291.59100000000001</v>
      </c>
    </row>
    <row r="11817" spans="1:13" x14ac:dyDescent="0.25">
      <c r="A11817" s="1" t="s">
        <v>239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12</v>
      </c>
      <c r="L11817">
        <v>2041.18</v>
      </c>
      <c r="M11817">
        <v>918.53099999999995</v>
      </c>
    </row>
    <row r="11818" spans="1:13" x14ac:dyDescent="0.25">
      <c r="A11818" s="1" t="s">
        <v>239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12</v>
      </c>
      <c r="L11818">
        <v>713.8</v>
      </c>
      <c r="M11818">
        <v>321.20999999999998</v>
      </c>
    </row>
    <row r="11819" spans="1:13" x14ac:dyDescent="0.25">
      <c r="A11819" s="1" t="s">
        <v>239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2</v>
      </c>
      <c r="L11819">
        <v>144.32</v>
      </c>
      <c r="M11819">
        <v>64.944000000000003</v>
      </c>
    </row>
    <row r="11820" spans="1:13" x14ac:dyDescent="0.25">
      <c r="A11820" s="1" t="s">
        <v>239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2</v>
      </c>
      <c r="L11820">
        <v>10.78</v>
      </c>
      <c r="M11820">
        <v>4.851</v>
      </c>
    </row>
    <row r="11821" spans="1:13" x14ac:dyDescent="0.25">
      <c r="A11821" s="1" t="s">
        <v>239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2</v>
      </c>
      <c r="L11821">
        <v>1717.8</v>
      </c>
      <c r="M11821">
        <v>773.01</v>
      </c>
    </row>
    <row r="11822" spans="1:13" x14ac:dyDescent="0.25">
      <c r="A11822" s="1" t="s">
        <v>239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12</v>
      </c>
      <c r="L11822">
        <v>2932.02</v>
      </c>
      <c r="M11822">
        <v>1319.4090000000001</v>
      </c>
    </row>
    <row r="11823" spans="1:13" x14ac:dyDescent="0.25">
      <c r="A11823" s="1" t="s">
        <v>239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12</v>
      </c>
      <c r="L11823">
        <v>404.66</v>
      </c>
      <c r="M11823">
        <v>182.09700000000001</v>
      </c>
    </row>
    <row r="11824" spans="1:13" x14ac:dyDescent="0.25">
      <c r="A11824" s="1" t="s">
        <v>2391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12</v>
      </c>
      <c r="L11824">
        <v>97.18</v>
      </c>
      <c r="M11824">
        <v>43.731000000000002</v>
      </c>
    </row>
    <row r="11825" spans="1:13" x14ac:dyDescent="0.25">
      <c r="A11825" s="1" t="s">
        <v>2391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12</v>
      </c>
      <c r="L11825">
        <v>890.82</v>
      </c>
      <c r="M11825">
        <v>400.86900000000003</v>
      </c>
    </row>
    <row r="11826" spans="1:13" x14ac:dyDescent="0.25">
      <c r="A11826" s="1" t="s">
        <v>2391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12</v>
      </c>
      <c r="L11826">
        <v>41.98</v>
      </c>
      <c r="M11826">
        <v>18.890999999999998</v>
      </c>
    </row>
    <row r="11827" spans="1:13" x14ac:dyDescent="0.25">
      <c r="A11827" s="1" t="s">
        <v>2391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12</v>
      </c>
      <c r="L11827">
        <v>76.2</v>
      </c>
      <c r="M11827">
        <v>34.29</v>
      </c>
    </row>
    <row r="11828" spans="1:13" x14ac:dyDescent="0.25">
      <c r="A11828" s="1" t="s">
        <v>2391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12</v>
      </c>
      <c r="L11828">
        <v>890.82</v>
      </c>
      <c r="M11828">
        <v>400.86900000000003</v>
      </c>
    </row>
    <row r="11829" spans="1:13" x14ac:dyDescent="0.25">
      <c r="A11829" s="1" t="s">
        <v>2391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2</v>
      </c>
      <c r="L11829">
        <v>145.78</v>
      </c>
      <c r="M11829">
        <v>65.600999999999999</v>
      </c>
    </row>
    <row r="11830" spans="1:13" x14ac:dyDescent="0.25">
      <c r="A11830" s="1" t="s">
        <v>2391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2</v>
      </c>
      <c r="L11830">
        <v>145.76</v>
      </c>
      <c r="M11830">
        <v>65.591999999999999</v>
      </c>
    </row>
    <row r="11831" spans="1:13" x14ac:dyDescent="0.25">
      <c r="A11831" s="1" t="s">
        <v>2391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2</v>
      </c>
      <c r="L11831">
        <v>1457.82</v>
      </c>
      <c r="M11831">
        <v>656.01900000000001</v>
      </c>
    </row>
    <row r="11832" spans="1:13" x14ac:dyDescent="0.25">
      <c r="A11832" s="1" t="s">
        <v>2391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</v>
      </c>
      <c r="L11832">
        <v>127.8</v>
      </c>
      <c r="M11832">
        <v>57.51</v>
      </c>
    </row>
    <row r="11833" spans="1:13" x14ac:dyDescent="0.25">
      <c r="A11833" s="1" t="s">
        <v>2391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12</v>
      </c>
      <c r="L11833">
        <v>29.38</v>
      </c>
      <c r="M11833">
        <v>13.221</v>
      </c>
    </row>
    <row r="11834" spans="1:13" x14ac:dyDescent="0.25">
      <c r="A11834" s="1" t="s">
        <v>2391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12</v>
      </c>
      <c r="L11834">
        <v>64.78</v>
      </c>
      <c r="M11834">
        <v>29.151</v>
      </c>
    </row>
    <row r="11835" spans="1:13" x14ac:dyDescent="0.25">
      <c r="A11835" s="1" t="s">
        <v>2392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1</v>
      </c>
      <c r="L11835">
        <v>2783.98</v>
      </c>
      <c r="M11835">
        <v>1252.7909999999999</v>
      </c>
    </row>
    <row r="11836" spans="1:13" x14ac:dyDescent="0.25">
      <c r="A11836" s="1" t="s">
        <v>2392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1</v>
      </c>
      <c r="L11836">
        <v>74.3</v>
      </c>
      <c r="M11836">
        <v>33.435000000000002</v>
      </c>
    </row>
    <row r="11837" spans="1:13" x14ac:dyDescent="0.25">
      <c r="A11837" s="1" t="s">
        <v>2392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1</v>
      </c>
      <c r="L11837">
        <v>647.98</v>
      </c>
      <c r="M11837">
        <v>291.59100000000001</v>
      </c>
    </row>
    <row r="11838" spans="1:13" x14ac:dyDescent="0.25">
      <c r="A11838" s="1" t="s">
        <v>2392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1</v>
      </c>
      <c r="L11838">
        <v>677.98</v>
      </c>
      <c r="M11838">
        <v>305.09100000000001</v>
      </c>
    </row>
    <row r="11839" spans="1:13" x14ac:dyDescent="0.25">
      <c r="A11839" s="1" t="s">
        <v>2392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1</v>
      </c>
      <c r="L11839">
        <v>647.98</v>
      </c>
      <c r="M11839">
        <v>291.59100000000001</v>
      </c>
    </row>
    <row r="11840" spans="1:13" x14ac:dyDescent="0.25">
      <c r="A11840" s="1" t="s">
        <v>2392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1</v>
      </c>
      <c r="L11840">
        <v>83.98</v>
      </c>
      <c r="M11840">
        <v>37.790999999999997</v>
      </c>
    </row>
    <row r="11841" spans="1:13" x14ac:dyDescent="0.25">
      <c r="A11841" s="1" t="s">
        <v>2392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1</v>
      </c>
      <c r="L11841">
        <v>923.38</v>
      </c>
      <c r="M11841">
        <v>415.52100000000002</v>
      </c>
    </row>
    <row r="11842" spans="1:13" x14ac:dyDescent="0.25">
      <c r="A11842" s="1" t="s">
        <v>2393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1</v>
      </c>
      <c r="L11842">
        <v>2783.98</v>
      </c>
      <c r="M11842">
        <v>1252.7909999999999</v>
      </c>
    </row>
    <row r="11843" spans="1:13" x14ac:dyDescent="0.25">
      <c r="A11843" s="1" t="s">
        <v>2394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1</v>
      </c>
      <c r="L11843">
        <v>97.18</v>
      </c>
      <c r="M11843">
        <v>43.731000000000002</v>
      </c>
    </row>
    <row r="11844" spans="1:13" x14ac:dyDescent="0.25">
      <c r="A11844" s="1" t="s">
        <v>2394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1</v>
      </c>
      <c r="L11844">
        <v>677.98</v>
      </c>
      <c r="M11844">
        <v>305.09100000000001</v>
      </c>
    </row>
    <row r="11845" spans="1:13" x14ac:dyDescent="0.25">
      <c r="A11845" s="1" t="s">
        <v>2394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1</v>
      </c>
      <c r="L11845">
        <v>2783.98</v>
      </c>
      <c r="M11845">
        <v>1252.7909999999999</v>
      </c>
    </row>
    <row r="11846" spans="1:13" x14ac:dyDescent="0.25">
      <c r="A11846" s="1" t="s">
        <v>2394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1</v>
      </c>
      <c r="L11846">
        <v>647.98</v>
      </c>
      <c r="M11846">
        <v>291.59100000000001</v>
      </c>
    </row>
    <row r="11847" spans="1:13" x14ac:dyDescent="0.25">
      <c r="A11847" s="1" t="s">
        <v>2394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1</v>
      </c>
      <c r="L11847">
        <v>677.98</v>
      </c>
      <c r="M11847">
        <v>305.09100000000001</v>
      </c>
    </row>
    <row r="11848" spans="1:13" x14ac:dyDescent="0.25">
      <c r="A11848" s="1" t="s">
        <v>2394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1</v>
      </c>
      <c r="L11848">
        <v>647.98</v>
      </c>
      <c r="M11848">
        <v>291.59100000000001</v>
      </c>
    </row>
    <row r="11849" spans="1:13" x14ac:dyDescent="0.25">
      <c r="A11849" s="1" t="s">
        <v>2394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1</v>
      </c>
      <c r="L11849">
        <v>83.98</v>
      </c>
      <c r="M11849">
        <v>37.790999999999997</v>
      </c>
    </row>
    <row r="11850" spans="1:13" x14ac:dyDescent="0.25">
      <c r="A11850" s="1" t="s">
        <v>2394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1</v>
      </c>
      <c r="L11850">
        <v>677.98</v>
      </c>
      <c r="M11850">
        <v>305.09100000000001</v>
      </c>
    </row>
    <row r="11851" spans="1:13" x14ac:dyDescent="0.25">
      <c r="A11851" s="1" t="s">
        <v>2395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1</v>
      </c>
      <c r="L11851">
        <v>890.82</v>
      </c>
      <c r="M11851">
        <v>400.86900000000003</v>
      </c>
    </row>
    <row r="11852" spans="1:13" x14ac:dyDescent="0.25">
      <c r="A11852" s="1" t="s">
        <v>2395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1</v>
      </c>
      <c r="L11852">
        <v>890.82</v>
      </c>
      <c r="M11852">
        <v>400.86900000000003</v>
      </c>
    </row>
    <row r="11853" spans="1:13" x14ac:dyDescent="0.25">
      <c r="A11853" s="1" t="s">
        <v>2395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1</v>
      </c>
      <c r="L11853">
        <v>2860.88</v>
      </c>
      <c r="M11853">
        <v>1287.396</v>
      </c>
    </row>
    <row r="11854" spans="1:13" x14ac:dyDescent="0.25">
      <c r="A11854" s="1" t="s">
        <v>2395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</v>
      </c>
      <c r="L11854">
        <v>1457.82</v>
      </c>
      <c r="M11854">
        <v>656.01900000000001</v>
      </c>
    </row>
    <row r="11855" spans="1:13" x14ac:dyDescent="0.25">
      <c r="A11855" s="1" t="s">
        <v>2395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1</v>
      </c>
      <c r="L11855">
        <v>2860.88</v>
      </c>
      <c r="M11855">
        <v>1287.396</v>
      </c>
    </row>
    <row r="11856" spans="1:13" x14ac:dyDescent="0.25">
      <c r="A11856" s="1" t="s">
        <v>2395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</v>
      </c>
      <c r="L11856">
        <v>109.78</v>
      </c>
      <c r="M11856">
        <v>49.401000000000003</v>
      </c>
    </row>
    <row r="11857" spans="1:13" x14ac:dyDescent="0.25">
      <c r="A11857" s="1" t="s">
        <v>2395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1</v>
      </c>
      <c r="L11857">
        <v>2860.88</v>
      </c>
      <c r="M11857">
        <v>1287.396</v>
      </c>
    </row>
    <row r="11858" spans="1:13" x14ac:dyDescent="0.25">
      <c r="A11858" s="1" t="s">
        <v>2395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</v>
      </c>
      <c r="L11858">
        <v>1457.82</v>
      </c>
      <c r="M11858">
        <v>656.01900000000001</v>
      </c>
    </row>
    <row r="11859" spans="1:13" x14ac:dyDescent="0.25">
      <c r="A11859" s="1" t="s">
        <v>2396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1</v>
      </c>
      <c r="L11859">
        <v>647.98</v>
      </c>
      <c r="M11859">
        <v>291.59100000000001</v>
      </c>
    </row>
    <row r="11860" spans="1:13" x14ac:dyDescent="0.25">
      <c r="A11860" s="1" t="s">
        <v>2396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1</v>
      </c>
      <c r="L11860">
        <v>2041.18</v>
      </c>
      <c r="M11860">
        <v>918.53099999999995</v>
      </c>
    </row>
    <row r="11861" spans="1:13" x14ac:dyDescent="0.25">
      <c r="A11861" s="1" t="s">
        <v>2396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</v>
      </c>
      <c r="L11861">
        <v>144</v>
      </c>
      <c r="M11861">
        <v>64.8</v>
      </c>
    </row>
    <row r="11862" spans="1:13" x14ac:dyDescent="0.25">
      <c r="A11862" s="1" t="s">
        <v>2396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</v>
      </c>
      <c r="L11862">
        <v>10.78</v>
      </c>
      <c r="M11862">
        <v>4.851</v>
      </c>
    </row>
    <row r="11863" spans="1:13" x14ac:dyDescent="0.25">
      <c r="A11863" s="1" t="s">
        <v>2396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1</v>
      </c>
      <c r="L11863">
        <v>2932.02</v>
      </c>
      <c r="M11863">
        <v>1319.4090000000001</v>
      </c>
    </row>
    <row r="11864" spans="1:13" x14ac:dyDescent="0.25">
      <c r="A11864" s="1" t="s">
        <v>2396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1</v>
      </c>
      <c r="L11864">
        <v>647.98</v>
      </c>
      <c r="M11864">
        <v>291.59100000000001</v>
      </c>
    </row>
    <row r="11865" spans="1:13" x14ac:dyDescent="0.25">
      <c r="A11865" s="1" t="s">
        <v>2396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1</v>
      </c>
      <c r="L11865">
        <v>647.98</v>
      </c>
      <c r="M11865">
        <v>291.59100000000001</v>
      </c>
    </row>
    <row r="11866" spans="1:13" x14ac:dyDescent="0.25">
      <c r="A11866" s="1" t="s">
        <v>2397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2</v>
      </c>
      <c r="L11866">
        <v>1637.4</v>
      </c>
      <c r="M11866">
        <v>736.83</v>
      </c>
    </row>
    <row r="11867" spans="1:13" x14ac:dyDescent="0.25">
      <c r="A11867" s="1" t="s">
        <v>2397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</v>
      </c>
      <c r="L11867">
        <v>299.74</v>
      </c>
      <c r="M11867">
        <v>134.88300000000001</v>
      </c>
    </row>
    <row r="11868" spans="1:13" x14ac:dyDescent="0.25">
      <c r="A11868" s="1" t="s">
        <v>2398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2</v>
      </c>
      <c r="L11868">
        <v>97.18</v>
      </c>
      <c r="M11868">
        <v>43.731000000000002</v>
      </c>
    </row>
    <row r="11869" spans="1:13" x14ac:dyDescent="0.25">
      <c r="A11869" s="1" t="s">
        <v>2399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2</v>
      </c>
      <c r="L11869">
        <v>83.98</v>
      </c>
      <c r="M11869">
        <v>37.790999999999997</v>
      </c>
    </row>
    <row r="11870" spans="1:13" x14ac:dyDescent="0.25">
      <c r="A11870" s="1" t="s">
        <v>2400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2</v>
      </c>
      <c r="L11870">
        <v>48.58</v>
      </c>
      <c r="M11870">
        <v>21.861000000000001</v>
      </c>
    </row>
    <row r="11871" spans="1:13" x14ac:dyDescent="0.25">
      <c r="A11871" s="1" t="s">
        <v>2401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2</v>
      </c>
      <c r="L11871">
        <v>10.78</v>
      </c>
      <c r="M11871">
        <v>4.851</v>
      </c>
    </row>
    <row r="11872" spans="1:13" x14ac:dyDescent="0.25">
      <c r="A11872" s="1" t="s">
        <v>2401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2</v>
      </c>
      <c r="L11872">
        <v>10.78</v>
      </c>
      <c r="M11872">
        <v>4.851</v>
      </c>
    </row>
    <row r="11873" spans="1:13" x14ac:dyDescent="0.25">
      <c r="A11873" s="1" t="s">
        <v>2402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</v>
      </c>
      <c r="L11873">
        <v>2041.18</v>
      </c>
      <c r="M11873">
        <v>918.53099999999995</v>
      </c>
    </row>
    <row r="11874" spans="1:13" x14ac:dyDescent="0.25">
      <c r="A11874" s="1" t="s">
        <v>2402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</v>
      </c>
      <c r="L11874">
        <v>2932.02</v>
      </c>
      <c r="M11874">
        <v>1319.4090000000001</v>
      </c>
    </row>
    <row r="11875" spans="1:13" x14ac:dyDescent="0.25">
      <c r="A11875" s="1" t="s">
        <v>2402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2</v>
      </c>
      <c r="L11875">
        <v>74.5</v>
      </c>
      <c r="M11875">
        <v>33.524999999999999</v>
      </c>
    </row>
    <row r="11876" spans="1:13" x14ac:dyDescent="0.25">
      <c r="A11876" s="1" t="s">
        <v>2402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2</v>
      </c>
      <c r="L11876">
        <v>713.8</v>
      </c>
      <c r="M11876">
        <v>321.20999999999998</v>
      </c>
    </row>
    <row r="11877" spans="1:13" x14ac:dyDescent="0.25">
      <c r="A11877" s="1" t="s">
        <v>2402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2</v>
      </c>
      <c r="L11877">
        <v>713.8</v>
      </c>
      <c r="M11877">
        <v>321.20999999999998</v>
      </c>
    </row>
    <row r="11878" spans="1:13" x14ac:dyDescent="0.25">
      <c r="A11878" s="1" t="s">
        <v>2402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2</v>
      </c>
      <c r="L11878">
        <v>1344.58</v>
      </c>
      <c r="M11878">
        <v>605.06100000000004</v>
      </c>
    </row>
    <row r="11879" spans="1:13" x14ac:dyDescent="0.25">
      <c r="A11879" s="1" t="s">
        <v>2402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</v>
      </c>
      <c r="L11879">
        <v>2041.18</v>
      </c>
      <c r="M11879">
        <v>918.53099999999995</v>
      </c>
    </row>
    <row r="11880" spans="1:13" x14ac:dyDescent="0.25">
      <c r="A11880" s="1" t="s">
        <v>2403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2</v>
      </c>
      <c r="L11880">
        <v>1344.58</v>
      </c>
      <c r="M11880">
        <v>605.06100000000004</v>
      </c>
    </row>
    <row r="11881" spans="1:13" x14ac:dyDescent="0.25">
      <c r="A11881" s="1" t="s">
        <v>2403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2</v>
      </c>
      <c r="L11881">
        <v>76.2</v>
      </c>
      <c r="M11881">
        <v>34.29</v>
      </c>
    </row>
    <row r="11882" spans="1:13" x14ac:dyDescent="0.25">
      <c r="A11882" s="1" t="s">
        <v>2403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2</v>
      </c>
      <c r="L11882">
        <v>64.78</v>
      </c>
      <c r="M11882">
        <v>29.151</v>
      </c>
    </row>
    <row r="11883" spans="1:13" x14ac:dyDescent="0.25">
      <c r="A11883" s="1" t="s">
        <v>2404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2</v>
      </c>
      <c r="L11883">
        <v>890.82</v>
      </c>
      <c r="M11883">
        <v>400.86900000000003</v>
      </c>
    </row>
    <row r="11884" spans="1:13" x14ac:dyDescent="0.25">
      <c r="A11884" s="1" t="s">
        <v>2404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</v>
      </c>
      <c r="L11884">
        <v>2860.88</v>
      </c>
      <c r="M11884">
        <v>1287.396</v>
      </c>
    </row>
    <row r="11885" spans="1:13" x14ac:dyDescent="0.25">
      <c r="A11885" s="1" t="s">
        <v>2404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</v>
      </c>
      <c r="L11885">
        <v>2860.88</v>
      </c>
      <c r="M11885">
        <v>1287.396</v>
      </c>
    </row>
    <row r="11886" spans="1:13" x14ac:dyDescent="0.25">
      <c r="A11886" s="1" t="s">
        <v>2405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2</v>
      </c>
      <c r="L11886">
        <v>76.2</v>
      </c>
      <c r="M11886">
        <v>34.29</v>
      </c>
    </row>
    <row r="11887" spans="1:13" x14ac:dyDescent="0.25">
      <c r="A11887" s="1" t="s">
        <v>2406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2</v>
      </c>
      <c r="L11887">
        <v>145.78</v>
      </c>
      <c r="M11887">
        <v>65.600999999999999</v>
      </c>
    </row>
    <row r="11888" spans="1:13" x14ac:dyDescent="0.25">
      <c r="A11888" s="1" t="s">
        <v>2406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</v>
      </c>
      <c r="L11888">
        <v>2783.98</v>
      </c>
      <c r="M11888">
        <v>1252.7909999999999</v>
      </c>
    </row>
    <row r="11889" spans="1:13" x14ac:dyDescent="0.25">
      <c r="A11889" s="1" t="s">
        <v>2406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2</v>
      </c>
      <c r="L11889">
        <v>64.78</v>
      </c>
      <c r="M11889">
        <v>29.151</v>
      </c>
    </row>
    <row r="11890" spans="1:13" x14ac:dyDescent="0.25">
      <c r="A11890" s="1" t="s">
        <v>2406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</v>
      </c>
      <c r="L11890">
        <v>2783.98</v>
      </c>
      <c r="M11890">
        <v>1252.7909999999999</v>
      </c>
    </row>
    <row r="11891" spans="1:13" x14ac:dyDescent="0.25">
      <c r="A11891" s="1" t="s">
        <v>2406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</v>
      </c>
      <c r="L11891">
        <v>299.74</v>
      </c>
      <c r="M11891">
        <v>134.88300000000001</v>
      </c>
    </row>
    <row r="11892" spans="1:13" x14ac:dyDescent="0.25">
      <c r="A11892" s="1" t="s">
        <v>2406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2</v>
      </c>
      <c r="L11892">
        <v>41.98</v>
      </c>
      <c r="M11892">
        <v>18.890999999999998</v>
      </c>
    </row>
    <row r="11893" spans="1:13" x14ac:dyDescent="0.25">
      <c r="A11893" s="1" t="s">
        <v>2406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2</v>
      </c>
      <c r="L11893">
        <v>436.9</v>
      </c>
      <c r="M11893">
        <v>196.60499999999999</v>
      </c>
    </row>
    <row r="11894" spans="1:13" x14ac:dyDescent="0.25">
      <c r="A11894" s="1" t="s">
        <v>2406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</v>
      </c>
      <c r="L11894">
        <v>2753.98</v>
      </c>
      <c r="M11894">
        <v>1239.2909999999999</v>
      </c>
    </row>
    <row r="11895" spans="1:13" x14ac:dyDescent="0.25">
      <c r="A11895" s="1" t="s">
        <v>2407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</v>
      </c>
      <c r="L11895">
        <v>2041.18</v>
      </c>
      <c r="M11895">
        <v>918.53099999999995</v>
      </c>
    </row>
    <row r="11896" spans="1:13" x14ac:dyDescent="0.25">
      <c r="A11896" s="1" t="s">
        <v>2407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2</v>
      </c>
      <c r="L11896">
        <v>9.5399999999999991</v>
      </c>
      <c r="M11896">
        <v>4.2930000000000001</v>
      </c>
    </row>
    <row r="11897" spans="1:13" x14ac:dyDescent="0.25">
      <c r="A11897" s="1" t="s">
        <v>2408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2</v>
      </c>
      <c r="L11897">
        <v>74.5</v>
      </c>
      <c r="M11897">
        <v>33.524999999999999</v>
      </c>
    </row>
    <row r="11898" spans="1:13" x14ac:dyDescent="0.25">
      <c r="A11898" s="1" t="s">
        <v>2408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</v>
      </c>
      <c r="L11898">
        <v>2932.02</v>
      </c>
      <c r="M11898">
        <v>1319.4090000000001</v>
      </c>
    </row>
    <row r="11899" spans="1:13" x14ac:dyDescent="0.25">
      <c r="A11899" s="1" t="s">
        <v>2408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2</v>
      </c>
      <c r="L11899">
        <v>647.98</v>
      </c>
      <c r="M11899">
        <v>291.59100000000001</v>
      </c>
    </row>
    <row r="11900" spans="1:13" x14ac:dyDescent="0.25">
      <c r="A11900" s="1" t="s">
        <v>2409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2</v>
      </c>
      <c r="L11900">
        <v>1344.58</v>
      </c>
      <c r="M11900">
        <v>605.06100000000004</v>
      </c>
    </row>
    <row r="11901" spans="1:13" x14ac:dyDescent="0.25">
      <c r="A11901" s="1" t="s">
        <v>2409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2</v>
      </c>
      <c r="L11901">
        <v>713.8</v>
      </c>
      <c r="M11901">
        <v>321.20999999999998</v>
      </c>
    </row>
    <row r="11902" spans="1:13" x14ac:dyDescent="0.25">
      <c r="A11902" s="1" t="s">
        <v>2409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</v>
      </c>
      <c r="L11902">
        <v>2041.18</v>
      </c>
      <c r="M11902">
        <v>918.53099999999995</v>
      </c>
    </row>
    <row r="11903" spans="1:13" x14ac:dyDescent="0.25">
      <c r="A11903" s="1" t="s">
        <v>2409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2</v>
      </c>
      <c r="L11903">
        <v>647.98</v>
      </c>
      <c r="M11903">
        <v>291.59100000000001</v>
      </c>
    </row>
    <row r="11904" spans="1:13" x14ac:dyDescent="0.25">
      <c r="A11904" s="1" t="s">
        <v>2409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2</v>
      </c>
      <c r="L11904">
        <v>74.5</v>
      </c>
      <c r="M11904">
        <v>33.524999999999999</v>
      </c>
    </row>
    <row r="11905" spans="1:13" x14ac:dyDescent="0.25">
      <c r="A11905" s="1" t="s">
        <v>2409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2</v>
      </c>
      <c r="L11905">
        <v>1344.58</v>
      </c>
      <c r="M11905">
        <v>605.06100000000004</v>
      </c>
    </row>
    <row r="11906" spans="1:13" x14ac:dyDescent="0.25">
      <c r="A11906" s="1" t="s">
        <v>2410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3</v>
      </c>
      <c r="L11906">
        <v>1344.58</v>
      </c>
      <c r="M11906">
        <v>605.06100000000004</v>
      </c>
    </row>
    <row r="11907" spans="1:13" x14ac:dyDescent="0.25">
      <c r="A11907" s="1" t="s">
        <v>2410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3</v>
      </c>
      <c r="L11907">
        <v>2041.18</v>
      </c>
      <c r="M11907">
        <v>918.53099999999995</v>
      </c>
    </row>
    <row r="11908" spans="1:13" x14ac:dyDescent="0.25">
      <c r="A11908" s="1" t="s">
        <v>2410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3</v>
      </c>
      <c r="L11908">
        <v>64.78</v>
      </c>
      <c r="M11908">
        <v>29.151</v>
      </c>
    </row>
    <row r="11909" spans="1:13" x14ac:dyDescent="0.25">
      <c r="A11909" s="1" t="s">
        <v>2410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3</v>
      </c>
      <c r="L11909">
        <v>10.78</v>
      </c>
      <c r="M11909">
        <v>4.851</v>
      </c>
    </row>
    <row r="11910" spans="1:13" x14ac:dyDescent="0.25">
      <c r="A11910" s="1" t="s">
        <v>2410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3</v>
      </c>
      <c r="L11910">
        <v>1344.58</v>
      </c>
      <c r="M11910">
        <v>605.06100000000004</v>
      </c>
    </row>
    <row r="11911" spans="1:13" x14ac:dyDescent="0.25">
      <c r="A11911" s="1" t="s">
        <v>2410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3</v>
      </c>
      <c r="L11911">
        <v>2041.18</v>
      </c>
      <c r="M11911">
        <v>918.53099999999995</v>
      </c>
    </row>
    <row r="11912" spans="1:13" x14ac:dyDescent="0.25">
      <c r="A11912" s="1" t="s">
        <v>2411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3</v>
      </c>
      <c r="L11912">
        <v>890.82</v>
      </c>
      <c r="M11912">
        <v>400.86900000000003</v>
      </c>
    </row>
    <row r="11913" spans="1:13" x14ac:dyDescent="0.25">
      <c r="A11913" s="1" t="s">
        <v>2411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3</v>
      </c>
      <c r="L11913">
        <v>890.82</v>
      </c>
      <c r="M11913">
        <v>400.86900000000003</v>
      </c>
    </row>
    <row r="11914" spans="1:13" x14ac:dyDescent="0.25">
      <c r="A11914" s="1" t="s">
        <v>2411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3</v>
      </c>
      <c r="L11914">
        <v>2860.88</v>
      </c>
      <c r="M11914">
        <v>1287.396</v>
      </c>
    </row>
    <row r="11915" spans="1:13" x14ac:dyDescent="0.25">
      <c r="A11915" s="1" t="s">
        <v>2411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3</v>
      </c>
      <c r="L11915">
        <v>1457.82</v>
      </c>
      <c r="M11915">
        <v>656.01900000000001</v>
      </c>
    </row>
    <row r="11916" spans="1:13" x14ac:dyDescent="0.25">
      <c r="A11916" s="1" t="s">
        <v>2412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3</v>
      </c>
      <c r="L11916">
        <v>2041.18</v>
      </c>
      <c r="M11916">
        <v>918.53099999999995</v>
      </c>
    </row>
    <row r="11917" spans="1:13" x14ac:dyDescent="0.25">
      <c r="A11917" s="1" t="s">
        <v>2412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3</v>
      </c>
      <c r="L11917">
        <v>647.98</v>
      </c>
      <c r="M11917">
        <v>291.59100000000001</v>
      </c>
    </row>
    <row r="11918" spans="1:13" x14ac:dyDescent="0.25">
      <c r="A11918" s="1" t="s">
        <v>2412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3</v>
      </c>
      <c r="L11918">
        <v>9.5399999999999991</v>
      </c>
      <c r="M11918">
        <v>4.2930000000000001</v>
      </c>
    </row>
    <row r="11919" spans="1:13" x14ac:dyDescent="0.25">
      <c r="A11919" s="1" t="s">
        <v>2412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3</v>
      </c>
      <c r="L11919">
        <v>1344.58</v>
      </c>
      <c r="M11919">
        <v>605.06100000000004</v>
      </c>
    </row>
    <row r="11920" spans="1:13" x14ac:dyDescent="0.25">
      <c r="A11920" s="1" t="s">
        <v>2412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3</v>
      </c>
      <c r="L11920">
        <v>5.98</v>
      </c>
      <c r="M11920">
        <v>2.6909999999999998</v>
      </c>
    </row>
    <row r="11921" spans="1:13" x14ac:dyDescent="0.25">
      <c r="A11921" s="1" t="s">
        <v>2412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3</v>
      </c>
      <c r="L11921">
        <v>64.78</v>
      </c>
      <c r="M11921">
        <v>29.151</v>
      </c>
    </row>
    <row r="11922" spans="1:13" x14ac:dyDescent="0.25">
      <c r="A11922" s="1" t="s">
        <v>2412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3</v>
      </c>
      <c r="L11922">
        <v>713.8</v>
      </c>
      <c r="M11922">
        <v>321.20999999999998</v>
      </c>
    </row>
    <row r="11923" spans="1:13" x14ac:dyDescent="0.25">
      <c r="A11923" s="1" t="s">
        <v>2413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3</v>
      </c>
      <c r="L11923">
        <v>74.5</v>
      </c>
      <c r="M11923">
        <v>33.524999999999999</v>
      </c>
    </row>
    <row r="11924" spans="1:13" x14ac:dyDescent="0.25">
      <c r="A11924" s="1" t="s">
        <v>2413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3</v>
      </c>
      <c r="L11924">
        <v>713.8</v>
      </c>
      <c r="M11924">
        <v>321.20999999999998</v>
      </c>
    </row>
    <row r="11925" spans="1:13" x14ac:dyDescent="0.25">
      <c r="A11925" s="1" t="s">
        <v>2413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3</v>
      </c>
      <c r="L11925">
        <v>97.18</v>
      </c>
      <c r="M11925">
        <v>43.731000000000002</v>
      </c>
    </row>
    <row r="11926" spans="1:13" x14ac:dyDescent="0.25">
      <c r="A11926" s="1" t="s">
        <v>2413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3</v>
      </c>
      <c r="L11926">
        <v>713.8</v>
      </c>
      <c r="M11926">
        <v>321.20999999999998</v>
      </c>
    </row>
    <row r="11927" spans="1:13" x14ac:dyDescent="0.25">
      <c r="A11927" s="1" t="s">
        <v>2414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3</v>
      </c>
      <c r="L11927">
        <v>1457.82</v>
      </c>
      <c r="M11927">
        <v>656.01900000000001</v>
      </c>
    </row>
    <row r="11928" spans="1:13" x14ac:dyDescent="0.25">
      <c r="A11928" s="1" t="s">
        <v>2414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3</v>
      </c>
      <c r="L11928">
        <v>2860.88</v>
      </c>
      <c r="M11928">
        <v>1287.396</v>
      </c>
    </row>
    <row r="11929" spans="1:13" x14ac:dyDescent="0.25">
      <c r="A11929" s="1" t="s">
        <v>2414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3</v>
      </c>
      <c r="L11929">
        <v>1457.82</v>
      </c>
      <c r="M11929">
        <v>656.01900000000001</v>
      </c>
    </row>
    <row r="11930" spans="1:13" x14ac:dyDescent="0.25">
      <c r="A11930" s="1" t="s">
        <v>2414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3</v>
      </c>
      <c r="L11930">
        <v>64.78</v>
      </c>
      <c r="M11930">
        <v>29.151</v>
      </c>
    </row>
    <row r="11931" spans="1:13" x14ac:dyDescent="0.25">
      <c r="A11931" s="1" t="s">
        <v>2414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3</v>
      </c>
      <c r="L11931">
        <v>10.78</v>
      </c>
      <c r="M11931">
        <v>4.851</v>
      </c>
    </row>
    <row r="11932" spans="1:13" x14ac:dyDescent="0.25">
      <c r="A11932" s="1" t="s">
        <v>2414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3</v>
      </c>
      <c r="L11932">
        <v>24.28</v>
      </c>
      <c r="M11932">
        <v>10.926</v>
      </c>
    </row>
    <row r="11933" spans="1:13" x14ac:dyDescent="0.25">
      <c r="A11933" s="1" t="s">
        <v>2414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3</v>
      </c>
      <c r="L11933">
        <v>485.98</v>
      </c>
      <c r="M11933">
        <v>218.691</v>
      </c>
    </row>
    <row r="11934" spans="1:13" x14ac:dyDescent="0.25">
      <c r="A11934" s="1" t="s">
        <v>2414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3</v>
      </c>
      <c r="L11934">
        <v>890.82</v>
      </c>
      <c r="M11934">
        <v>400.86900000000003</v>
      </c>
    </row>
    <row r="11935" spans="1:13" x14ac:dyDescent="0.25">
      <c r="A11935" s="1" t="s">
        <v>2415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3</v>
      </c>
      <c r="L11935">
        <v>890.82</v>
      </c>
      <c r="M11935">
        <v>400.86900000000003</v>
      </c>
    </row>
    <row r="11936" spans="1:13" x14ac:dyDescent="0.25">
      <c r="A11936" s="1" t="s">
        <v>2415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3</v>
      </c>
      <c r="L11936">
        <v>2860.88</v>
      </c>
      <c r="M11936">
        <v>1287.396</v>
      </c>
    </row>
    <row r="11937" spans="1:13" x14ac:dyDescent="0.25">
      <c r="A11937" s="1" t="s">
        <v>2415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3</v>
      </c>
      <c r="L11937">
        <v>2860.88</v>
      </c>
      <c r="M11937">
        <v>1287.396</v>
      </c>
    </row>
    <row r="11938" spans="1:13" x14ac:dyDescent="0.25">
      <c r="A11938" s="1" t="s">
        <v>2415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3</v>
      </c>
      <c r="L11938">
        <v>2860.88</v>
      </c>
      <c r="M11938">
        <v>1287.396</v>
      </c>
    </row>
    <row r="11939" spans="1:13" x14ac:dyDescent="0.25">
      <c r="A11939" s="1" t="s">
        <v>2415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3</v>
      </c>
      <c r="L11939">
        <v>1457.82</v>
      </c>
      <c r="M11939">
        <v>656.01900000000001</v>
      </c>
    </row>
    <row r="11940" spans="1:13" x14ac:dyDescent="0.25">
      <c r="A11940" s="1" t="s">
        <v>2415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3</v>
      </c>
      <c r="L11940">
        <v>64.78</v>
      </c>
      <c r="M11940">
        <v>29.151</v>
      </c>
    </row>
    <row r="11941" spans="1:13" x14ac:dyDescent="0.25">
      <c r="A11941" s="1" t="s">
        <v>2415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3</v>
      </c>
      <c r="L11941">
        <v>890.82</v>
      </c>
      <c r="M11941">
        <v>400.86900000000003</v>
      </c>
    </row>
    <row r="11942" spans="1:13" x14ac:dyDescent="0.25">
      <c r="A11942" s="1" t="s">
        <v>2415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3</v>
      </c>
      <c r="L11942">
        <v>485.98</v>
      </c>
      <c r="M11942">
        <v>218.691</v>
      </c>
    </row>
    <row r="11943" spans="1:13" x14ac:dyDescent="0.25">
      <c r="A11943" s="1" t="s">
        <v>2415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3</v>
      </c>
      <c r="L11943">
        <v>1457.82</v>
      </c>
      <c r="M11943">
        <v>656.01900000000001</v>
      </c>
    </row>
    <row r="11944" spans="1:13" x14ac:dyDescent="0.25">
      <c r="A11944" s="1" t="s">
        <v>2416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3</v>
      </c>
      <c r="L11944">
        <v>41.98</v>
      </c>
      <c r="M11944">
        <v>18.890999999999998</v>
      </c>
    </row>
    <row r="11945" spans="1:13" x14ac:dyDescent="0.25">
      <c r="A11945" s="1" t="s">
        <v>2417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3</v>
      </c>
      <c r="L11945">
        <v>10.78</v>
      </c>
      <c r="M11945">
        <v>4.851</v>
      </c>
    </row>
    <row r="11946" spans="1:13" x14ac:dyDescent="0.25">
      <c r="A11946" s="1" t="s">
        <v>2418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3</v>
      </c>
      <c r="L11946">
        <v>65.98</v>
      </c>
      <c r="M11946">
        <v>29.690999999999999</v>
      </c>
    </row>
    <row r="11947" spans="1:13" x14ac:dyDescent="0.25">
      <c r="A11947" s="1" t="s">
        <v>2419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4</v>
      </c>
      <c r="L11947">
        <v>1619.52</v>
      </c>
      <c r="M11947">
        <v>728.78399999999999</v>
      </c>
    </row>
    <row r="11948" spans="1:13" x14ac:dyDescent="0.25">
      <c r="A11948" s="1" t="s">
        <v>2419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4</v>
      </c>
      <c r="L11948">
        <v>923.38</v>
      </c>
      <c r="M11948">
        <v>415.52100000000002</v>
      </c>
    </row>
    <row r="11949" spans="1:13" x14ac:dyDescent="0.25">
      <c r="A11949" s="1" t="s">
        <v>2419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4</v>
      </c>
      <c r="L11949">
        <v>647.98</v>
      </c>
      <c r="M11949">
        <v>291.59100000000001</v>
      </c>
    </row>
    <row r="11950" spans="1:13" x14ac:dyDescent="0.25">
      <c r="A11950" s="1" t="s">
        <v>2419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4</v>
      </c>
      <c r="L11950">
        <v>1637.4</v>
      </c>
      <c r="M11950">
        <v>736.83</v>
      </c>
    </row>
    <row r="11951" spans="1:13" x14ac:dyDescent="0.25">
      <c r="A11951" s="1" t="s">
        <v>2419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4</v>
      </c>
      <c r="L11951">
        <v>97.18</v>
      </c>
      <c r="M11951">
        <v>43.731000000000002</v>
      </c>
    </row>
    <row r="11952" spans="1:13" x14ac:dyDescent="0.25">
      <c r="A11952" s="1" t="s">
        <v>2419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4</v>
      </c>
      <c r="L11952">
        <v>316.86</v>
      </c>
      <c r="M11952">
        <v>142.58699999999999</v>
      </c>
    </row>
    <row r="11953" spans="1:13" x14ac:dyDescent="0.25">
      <c r="A11953" s="1" t="s">
        <v>2420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4</v>
      </c>
      <c r="L11953">
        <v>74.5</v>
      </c>
      <c r="M11953">
        <v>33.524999999999999</v>
      </c>
    </row>
    <row r="11954" spans="1:13" x14ac:dyDescent="0.25">
      <c r="A11954" s="1" t="s">
        <v>2420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4</v>
      </c>
      <c r="L11954">
        <v>647.98</v>
      </c>
      <c r="M11954">
        <v>291.59100000000001</v>
      </c>
    </row>
    <row r="11955" spans="1:13" x14ac:dyDescent="0.25">
      <c r="A11955" s="1" t="s">
        <v>2420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</v>
      </c>
      <c r="L11955">
        <v>48.58</v>
      </c>
      <c r="M11955">
        <v>21.861000000000001</v>
      </c>
    </row>
    <row r="11956" spans="1:13" x14ac:dyDescent="0.25">
      <c r="A11956" s="1" t="s">
        <v>2420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4</v>
      </c>
      <c r="L11956">
        <v>647.98</v>
      </c>
      <c r="M11956">
        <v>291.59100000000001</v>
      </c>
    </row>
    <row r="11957" spans="1:13" x14ac:dyDescent="0.25">
      <c r="A11957" s="1" t="s">
        <v>2420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4</v>
      </c>
      <c r="L11957">
        <v>2041.18</v>
      </c>
      <c r="M11957">
        <v>918.53099999999995</v>
      </c>
    </row>
    <row r="11958" spans="1:13" x14ac:dyDescent="0.25">
      <c r="A11958" s="1" t="s">
        <v>2420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4</v>
      </c>
      <c r="L11958">
        <v>2932.02</v>
      </c>
      <c r="M11958">
        <v>1319.4090000000001</v>
      </c>
    </row>
    <row r="11959" spans="1:13" x14ac:dyDescent="0.25">
      <c r="A11959" s="1" t="s">
        <v>2420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4</v>
      </c>
      <c r="L11959">
        <v>65.98</v>
      </c>
      <c r="M11959">
        <v>29.690999999999999</v>
      </c>
    </row>
    <row r="11960" spans="1:13" x14ac:dyDescent="0.25">
      <c r="A11960" s="1" t="s">
        <v>2420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4</v>
      </c>
      <c r="L11960">
        <v>97.18</v>
      </c>
      <c r="M11960">
        <v>43.731000000000002</v>
      </c>
    </row>
    <row r="11961" spans="1:13" x14ac:dyDescent="0.25">
      <c r="A11961" s="1" t="s">
        <v>2421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4</v>
      </c>
      <c r="L11961">
        <v>64.78</v>
      </c>
      <c r="M11961">
        <v>29.151</v>
      </c>
    </row>
    <row r="11962" spans="1:13" x14ac:dyDescent="0.25">
      <c r="A11962" s="1" t="s">
        <v>2421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4</v>
      </c>
      <c r="L11962">
        <v>1457.82</v>
      </c>
      <c r="M11962">
        <v>656.01900000000001</v>
      </c>
    </row>
    <row r="11963" spans="1:13" x14ac:dyDescent="0.25">
      <c r="A11963" s="1" t="s">
        <v>2421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4</v>
      </c>
      <c r="L11963">
        <v>1457.82</v>
      </c>
      <c r="M11963">
        <v>656.01900000000001</v>
      </c>
    </row>
    <row r="11964" spans="1:13" x14ac:dyDescent="0.25">
      <c r="A11964" s="1" t="s">
        <v>2421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4</v>
      </c>
      <c r="L11964">
        <v>890.82</v>
      </c>
      <c r="M11964">
        <v>400.86900000000003</v>
      </c>
    </row>
    <row r="11965" spans="1:13" x14ac:dyDescent="0.25">
      <c r="A11965" s="1" t="s">
        <v>2421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4</v>
      </c>
      <c r="L11965">
        <v>2860.88</v>
      </c>
      <c r="M11965">
        <v>1287.396</v>
      </c>
    </row>
    <row r="11966" spans="1:13" x14ac:dyDescent="0.25">
      <c r="A11966" s="1" t="s">
        <v>2421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4</v>
      </c>
      <c r="L11966">
        <v>145.78</v>
      </c>
      <c r="M11966">
        <v>65.600999999999999</v>
      </c>
    </row>
    <row r="11967" spans="1:13" x14ac:dyDescent="0.25">
      <c r="A11967" s="1" t="s">
        <v>2421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4</v>
      </c>
      <c r="L11967">
        <v>2860.88</v>
      </c>
      <c r="M11967">
        <v>1287.396</v>
      </c>
    </row>
    <row r="11968" spans="1:13" x14ac:dyDescent="0.25">
      <c r="A11968" s="1" t="s">
        <v>2421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4</v>
      </c>
      <c r="L11968">
        <v>109.78</v>
      </c>
      <c r="M11968">
        <v>49.401000000000003</v>
      </c>
    </row>
    <row r="11969" spans="1:13" x14ac:dyDescent="0.25">
      <c r="A11969" s="1" t="s">
        <v>2421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4</v>
      </c>
      <c r="L11969">
        <v>1457.82</v>
      </c>
      <c r="M11969">
        <v>656.01900000000001</v>
      </c>
    </row>
    <row r="11970" spans="1:13" x14ac:dyDescent="0.25">
      <c r="A11970" s="1" t="s">
        <v>2421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4</v>
      </c>
      <c r="L11970">
        <v>890.82</v>
      </c>
      <c r="M11970">
        <v>400.86900000000003</v>
      </c>
    </row>
    <row r="11971" spans="1:13" x14ac:dyDescent="0.25">
      <c r="A11971" s="1" t="s">
        <v>2421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4</v>
      </c>
      <c r="L11971">
        <v>890.82</v>
      </c>
      <c r="M11971">
        <v>400.86900000000003</v>
      </c>
    </row>
    <row r="11972" spans="1:13" x14ac:dyDescent="0.25">
      <c r="A11972" s="1" t="s">
        <v>2422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4</v>
      </c>
      <c r="L11972">
        <v>53.44</v>
      </c>
      <c r="M11972">
        <v>24.047999999999998</v>
      </c>
    </row>
    <row r="11973" spans="1:13" x14ac:dyDescent="0.25">
      <c r="A11973" s="1" t="s">
        <v>2422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4</v>
      </c>
      <c r="L11973">
        <v>647.98</v>
      </c>
      <c r="M11973">
        <v>291.59100000000001</v>
      </c>
    </row>
    <row r="11974" spans="1:13" x14ac:dyDescent="0.25">
      <c r="A11974" s="1" t="s">
        <v>2422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</v>
      </c>
      <c r="L11974">
        <v>436.9</v>
      </c>
      <c r="M11974">
        <v>196.60499999999999</v>
      </c>
    </row>
    <row r="11975" spans="1:13" x14ac:dyDescent="0.25">
      <c r="A11975" s="1" t="s">
        <v>2422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4</v>
      </c>
      <c r="L11975">
        <v>647.98</v>
      </c>
      <c r="M11975">
        <v>291.59100000000001</v>
      </c>
    </row>
    <row r="11976" spans="1:13" x14ac:dyDescent="0.25">
      <c r="A11976" s="1" t="s">
        <v>2422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4</v>
      </c>
      <c r="L11976">
        <v>1619.52</v>
      </c>
      <c r="M11976">
        <v>728.78399999999999</v>
      </c>
    </row>
    <row r="11977" spans="1:13" x14ac:dyDescent="0.25">
      <c r="A11977" s="1" t="s">
        <v>2422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4</v>
      </c>
      <c r="L11977">
        <v>677.98</v>
      </c>
      <c r="M11977">
        <v>305.09100000000001</v>
      </c>
    </row>
    <row r="11978" spans="1:13" x14ac:dyDescent="0.25">
      <c r="A11978" s="1" t="s">
        <v>2422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4</v>
      </c>
      <c r="L11978">
        <v>1637.4</v>
      </c>
      <c r="M11978">
        <v>736.83</v>
      </c>
    </row>
    <row r="11979" spans="1:13" x14ac:dyDescent="0.25">
      <c r="A11979" s="1" t="s">
        <v>2422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4</v>
      </c>
      <c r="L11979">
        <v>299.74</v>
      </c>
      <c r="M11979">
        <v>134.88300000000001</v>
      </c>
    </row>
    <row r="11980" spans="1:13" x14ac:dyDescent="0.25">
      <c r="A11980" s="1" t="s">
        <v>2422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4</v>
      </c>
      <c r="L11980">
        <v>316.86</v>
      </c>
      <c r="M11980">
        <v>142.58699999999999</v>
      </c>
    </row>
    <row r="11981" spans="1:13" x14ac:dyDescent="0.25">
      <c r="A11981" s="1" t="s">
        <v>2423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4</v>
      </c>
      <c r="L11981">
        <v>53.44</v>
      </c>
      <c r="M11981">
        <v>24.047999999999998</v>
      </c>
    </row>
    <row r="11982" spans="1:13" x14ac:dyDescent="0.25">
      <c r="A11982" s="1" t="s">
        <v>2423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4</v>
      </c>
      <c r="L11982">
        <v>316.86</v>
      </c>
      <c r="M11982">
        <v>142.58699999999999</v>
      </c>
    </row>
    <row r="11983" spans="1:13" x14ac:dyDescent="0.25">
      <c r="A11983" s="1" t="s">
        <v>2423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</v>
      </c>
      <c r="L11983">
        <v>436.9</v>
      </c>
      <c r="M11983">
        <v>196.60499999999999</v>
      </c>
    </row>
    <row r="11984" spans="1:13" x14ac:dyDescent="0.25">
      <c r="A11984" s="1" t="s">
        <v>2424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5</v>
      </c>
      <c r="L11984">
        <v>109.78</v>
      </c>
      <c r="M11984">
        <v>49.401000000000003</v>
      </c>
    </row>
    <row r="11985" spans="1:13" x14ac:dyDescent="0.25">
      <c r="A11985" s="1" t="s">
        <v>2424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</v>
      </c>
      <c r="L11985">
        <v>5.98</v>
      </c>
      <c r="M11985">
        <v>2.6909999999999998</v>
      </c>
    </row>
    <row r="11986" spans="1:13" x14ac:dyDescent="0.25">
      <c r="A11986" s="1" t="s">
        <v>2425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5</v>
      </c>
      <c r="L11986">
        <v>2783.98</v>
      </c>
      <c r="M11986">
        <v>1252.7909999999999</v>
      </c>
    </row>
    <row r="11987" spans="1:13" x14ac:dyDescent="0.25">
      <c r="A11987" s="1" t="s">
        <v>2425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5</v>
      </c>
      <c r="L11987">
        <v>63.16</v>
      </c>
      <c r="M11987">
        <v>28.422000000000001</v>
      </c>
    </row>
    <row r="11988" spans="1:13" x14ac:dyDescent="0.25">
      <c r="A11988" s="1" t="s">
        <v>2425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5</v>
      </c>
      <c r="L11988">
        <v>2783.98</v>
      </c>
      <c r="M11988">
        <v>1252.7909999999999</v>
      </c>
    </row>
    <row r="11989" spans="1:13" x14ac:dyDescent="0.25">
      <c r="A11989" s="1" t="s">
        <v>2425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5</v>
      </c>
      <c r="L11989">
        <v>210.58</v>
      </c>
      <c r="M11989">
        <v>94.760999999999996</v>
      </c>
    </row>
    <row r="11990" spans="1:13" x14ac:dyDescent="0.25">
      <c r="A11990" s="1" t="s">
        <v>2425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5</v>
      </c>
      <c r="L11990">
        <v>436.9</v>
      </c>
      <c r="M11990">
        <v>196.60499999999999</v>
      </c>
    </row>
    <row r="11991" spans="1:13" x14ac:dyDescent="0.25">
      <c r="A11991" s="1" t="s">
        <v>2425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5</v>
      </c>
      <c r="L11991">
        <v>316.86</v>
      </c>
      <c r="M11991">
        <v>142.58699999999999</v>
      </c>
    </row>
    <row r="11992" spans="1:13" x14ac:dyDescent="0.25">
      <c r="A11992" s="1" t="s">
        <v>2425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5</v>
      </c>
      <c r="L11992">
        <v>1619.52</v>
      </c>
      <c r="M11992">
        <v>728.78399999999999</v>
      </c>
    </row>
    <row r="11993" spans="1:13" x14ac:dyDescent="0.25">
      <c r="A11993" s="1" t="s">
        <v>2425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5</v>
      </c>
      <c r="L11993">
        <v>299.74</v>
      </c>
      <c r="M11993">
        <v>134.88300000000001</v>
      </c>
    </row>
    <row r="11994" spans="1:13" x14ac:dyDescent="0.25">
      <c r="A11994" s="1" t="s">
        <v>2425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5</v>
      </c>
      <c r="L11994">
        <v>316.86</v>
      </c>
      <c r="M11994">
        <v>142.58699999999999</v>
      </c>
    </row>
    <row r="11995" spans="1:13" x14ac:dyDescent="0.25">
      <c r="A11995" s="1" t="s">
        <v>2425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</v>
      </c>
      <c r="L11995">
        <v>59.98</v>
      </c>
      <c r="M11995">
        <v>26.991</v>
      </c>
    </row>
    <row r="11996" spans="1:13" x14ac:dyDescent="0.25">
      <c r="A11996" s="1" t="s">
        <v>2425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5</v>
      </c>
      <c r="L11996">
        <v>41.98</v>
      </c>
      <c r="M11996">
        <v>18.890999999999998</v>
      </c>
    </row>
    <row r="11997" spans="1:13" x14ac:dyDescent="0.25">
      <c r="A11997" s="1" t="s">
        <v>2425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</v>
      </c>
      <c r="L11997">
        <v>59.98</v>
      </c>
      <c r="M11997">
        <v>26.991</v>
      </c>
    </row>
    <row r="11998" spans="1:13" x14ac:dyDescent="0.25">
      <c r="A11998" s="1" t="s">
        <v>2425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5</v>
      </c>
      <c r="L11998">
        <v>24.28</v>
      </c>
      <c r="M11998">
        <v>10.926</v>
      </c>
    </row>
    <row r="11999" spans="1:13" x14ac:dyDescent="0.25">
      <c r="A11999" s="1" t="s">
        <v>2426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5</v>
      </c>
      <c r="L11999">
        <v>404.66</v>
      </c>
      <c r="M11999">
        <v>182.09700000000001</v>
      </c>
    </row>
    <row r="12000" spans="1:13" x14ac:dyDescent="0.25">
      <c r="A12000" s="1" t="s">
        <v>2426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5</v>
      </c>
      <c r="L12000">
        <v>2932.02</v>
      </c>
      <c r="M12000">
        <v>1319.4090000000001</v>
      </c>
    </row>
    <row r="12001" spans="1:13" x14ac:dyDescent="0.25">
      <c r="A12001" s="1" t="s">
        <v>2426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5</v>
      </c>
      <c r="L12001">
        <v>97.18</v>
      </c>
      <c r="M12001">
        <v>43.731000000000002</v>
      </c>
    </row>
    <row r="12002" spans="1:13" x14ac:dyDescent="0.25">
      <c r="A12002" s="1" t="s">
        <v>2426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5</v>
      </c>
      <c r="L12002">
        <v>647.98</v>
      </c>
      <c r="M12002">
        <v>291.59100000000001</v>
      </c>
    </row>
    <row r="12003" spans="1:13" x14ac:dyDescent="0.25">
      <c r="A12003" s="1" t="s">
        <v>2426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5</v>
      </c>
      <c r="L12003">
        <v>1344.58</v>
      </c>
      <c r="M12003">
        <v>605.06100000000004</v>
      </c>
    </row>
    <row r="12004" spans="1:13" x14ac:dyDescent="0.25">
      <c r="A12004" s="1" t="s">
        <v>2427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5</v>
      </c>
      <c r="L12004">
        <v>647.98</v>
      </c>
      <c r="M12004">
        <v>291.59100000000001</v>
      </c>
    </row>
    <row r="12005" spans="1:13" x14ac:dyDescent="0.25">
      <c r="A12005" s="1" t="s">
        <v>2427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5</v>
      </c>
      <c r="L12005">
        <v>2041.18</v>
      </c>
      <c r="M12005">
        <v>918.53099999999995</v>
      </c>
    </row>
    <row r="12006" spans="1:13" x14ac:dyDescent="0.25">
      <c r="A12006" s="1" t="s">
        <v>2427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5</v>
      </c>
      <c r="L12006">
        <v>10.78</v>
      </c>
      <c r="M12006">
        <v>4.851</v>
      </c>
    </row>
    <row r="12007" spans="1:13" x14ac:dyDescent="0.25">
      <c r="A12007" s="1" t="s">
        <v>2427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5</v>
      </c>
      <c r="L12007">
        <v>97.18</v>
      </c>
      <c r="M12007">
        <v>43.731000000000002</v>
      </c>
    </row>
    <row r="12008" spans="1:13" x14ac:dyDescent="0.25">
      <c r="A12008" s="1" t="s">
        <v>2427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5</v>
      </c>
      <c r="L12008">
        <v>1344.58</v>
      </c>
      <c r="M12008">
        <v>605.06100000000004</v>
      </c>
    </row>
    <row r="12009" spans="1:13" x14ac:dyDescent="0.25">
      <c r="A12009" s="1" t="s">
        <v>2427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5</v>
      </c>
      <c r="L12009">
        <v>74.5</v>
      </c>
      <c r="M12009">
        <v>33.524999999999999</v>
      </c>
    </row>
    <row r="12010" spans="1:13" x14ac:dyDescent="0.25">
      <c r="A12010" s="1" t="s">
        <v>2428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5</v>
      </c>
      <c r="L12010">
        <v>890.82</v>
      </c>
      <c r="M12010">
        <v>400.86900000000003</v>
      </c>
    </row>
    <row r="12011" spans="1:13" x14ac:dyDescent="0.25">
      <c r="A12011" s="1" t="s">
        <v>2428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5</v>
      </c>
      <c r="L12011">
        <v>64.78</v>
      </c>
      <c r="M12011">
        <v>29.151</v>
      </c>
    </row>
    <row r="12012" spans="1:13" x14ac:dyDescent="0.25">
      <c r="A12012" s="1" t="s">
        <v>2428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5</v>
      </c>
      <c r="L12012">
        <v>2860.88</v>
      </c>
      <c r="M12012">
        <v>1287.396</v>
      </c>
    </row>
    <row r="12013" spans="1:13" x14ac:dyDescent="0.25">
      <c r="A12013" s="1" t="s">
        <v>2428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5</v>
      </c>
      <c r="L12013">
        <v>890.82</v>
      </c>
      <c r="M12013">
        <v>400.86900000000003</v>
      </c>
    </row>
    <row r="12014" spans="1:13" x14ac:dyDescent="0.25">
      <c r="A12014" s="1" t="s">
        <v>2429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5</v>
      </c>
      <c r="L12014">
        <v>299.74</v>
      </c>
      <c r="M12014">
        <v>134.88300000000001</v>
      </c>
    </row>
    <row r="12015" spans="1:13" x14ac:dyDescent="0.25">
      <c r="A12015" s="1" t="s">
        <v>2429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5</v>
      </c>
      <c r="L12015">
        <v>316.86</v>
      </c>
      <c r="M12015">
        <v>142.58699999999999</v>
      </c>
    </row>
    <row r="12016" spans="1:13" x14ac:dyDescent="0.25">
      <c r="A12016" s="1" t="s">
        <v>2429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5</v>
      </c>
      <c r="L12016">
        <v>48.58</v>
      </c>
      <c r="M12016">
        <v>21.861000000000001</v>
      </c>
    </row>
    <row r="12017" spans="1:13" x14ac:dyDescent="0.25">
      <c r="A12017" s="1" t="s">
        <v>2430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5</v>
      </c>
      <c r="L12017">
        <v>299.74</v>
      </c>
      <c r="M12017">
        <v>134.88300000000001</v>
      </c>
    </row>
    <row r="12018" spans="1:13" x14ac:dyDescent="0.25">
      <c r="A12018" s="1" t="s">
        <v>2430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5</v>
      </c>
      <c r="L12018">
        <v>436.9</v>
      </c>
      <c r="M12018">
        <v>196.60499999999999</v>
      </c>
    </row>
    <row r="12019" spans="1:13" x14ac:dyDescent="0.25">
      <c r="A12019" s="1" t="s">
        <v>2430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5</v>
      </c>
      <c r="L12019">
        <v>63.16</v>
      </c>
      <c r="M12019">
        <v>28.422000000000001</v>
      </c>
    </row>
    <row r="12020" spans="1:13" x14ac:dyDescent="0.25">
      <c r="A12020" s="1" t="s">
        <v>2431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5</v>
      </c>
      <c r="L12020">
        <v>713.8</v>
      </c>
      <c r="M12020">
        <v>321.20999999999998</v>
      </c>
    </row>
    <row r="12021" spans="1:13" x14ac:dyDescent="0.25">
      <c r="A12021" s="1" t="s">
        <v>2432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5</v>
      </c>
      <c r="L12021">
        <v>64.78</v>
      </c>
      <c r="M12021">
        <v>29.151</v>
      </c>
    </row>
    <row r="12022" spans="1:13" x14ac:dyDescent="0.25">
      <c r="A12022" s="1" t="s">
        <v>2433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</v>
      </c>
      <c r="L12022">
        <v>59.98</v>
      </c>
      <c r="M12022">
        <v>26.991</v>
      </c>
    </row>
    <row r="12023" spans="1:13" x14ac:dyDescent="0.25">
      <c r="A12023" s="1" t="s">
        <v>2434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5</v>
      </c>
      <c r="L12023">
        <v>923.38</v>
      </c>
      <c r="M12023">
        <v>415.52100000000002</v>
      </c>
    </row>
    <row r="12024" spans="1:13" x14ac:dyDescent="0.25">
      <c r="A12024" s="1" t="s">
        <v>2435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5</v>
      </c>
      <c r="L12024">
        <v>1717.8</v>
      </c>
      <c r="M12024">
        <v>773.01</v>
      </c>
    </row>
    <row r="12025" spans="1:13" x14ac:dyDescent="0.25">
      <c r="A12025" s="1" t="s">
        <v>2436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5</v>
      </c>
      <c r="L12025">
        <v>713.8</v>
      </c>
      <c r="M12025">
        <v>321.20999999999998</v>
      </c>
    </row>
    <row r="12026" spans="1:13" x14ac:dyDescent="0.25">
      <c r="A12026" s="1" t="s">
        <v>2436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5</v>
      </c>
      <c r="L12026">
        <v>29.38</v>
      </c>
      <c r="M12026">
        <v>13.221</v>
      </c>
    </row>
    <row r="12027" spans="1:13" x14ac:dyDescent="0.25">
      <c r="A12027" s="1" t="s">
        <v>2437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5</v>
      </c>
      <c r="L12027">
        <v>10.78</v>
      </c>
      <c r="M12027">
        <v>4.851</v>
      </c>
    </row>
    <row r="12028" spans="1:13" x14ac:dyDescent="0.25">
      <c r="A12028" s="1" t="s">
        <v>2438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5</v>
      </c>
      <c r="L12028">
        <v>1344.58</v>
      </c>
      <c r="M12028">
        <v>605.06100000000004</v>
      </c>
    </row>
    <row r="12029" spans="1:13" x14ac:dyDescent="0.25">
      <c r="A12029" s="1" t="s">
        <v>2438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5</v>
      </c>
      <c r="L12029">
        <v>1717.8</v>
      </c>
      <c r="M12029">
        <v>773.01</v>
      </c>
    </row>
    <row r="12030" spans="1:13" x14ac:dyDescent="0.25">
      <c r="A12030" s="1" t="s">
        <v>2438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5</v>
      </c>
      <c r="L12030">
        <v>48.58</v>
      </c>
      <c r="M12030">
        <v>21.861000000000001</v>
      </c>
    </row>
    <row r="12031" spans="1:13" x14ac:dyDescent="0.25">
      <c r="A12031" s="1" t="s">
        <v>2438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5</v>
      </c>
      <c r="L12031">
        <v>404.66</v>
      </c>
      <c r="M12031">
        <v>182.09700000000001</v>
      </c>
    </row>
    <row r="12032" spans="1:13" x14ac:dyDescent="0.25">
      <c r="A12032" s="1" t="s">
        <v>2438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5</v>
      </c>
      <c r="L12032">
        <v>10.78</v>
      </c>
      <c r="M12032">
        <v>4.851</v>
      </c>
    </row>
    <row r="12033" spans="1:13" x14ac:dyDescent="0.25">
      <c r="A12033" s="1" t="s">
        <v>2438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5</v>
      </c>
      <c r="L12033">
        <v>1344.58</v>
      </c>
      <c r="M12033">
        <v>605.06100000000004</v>
      </c>
    </row>
    <row r="12034" spans="1:13" x14ac:dyDescent="0.25">
      <c r="A12034" s="1" t="s">
        <v>2438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5</v>
      </c>
      <c r="L12034">
        <v>2932.02</v>
      </c>
      <c r="M12034">
        <v>1319.4090000000001</v>
      </c>
    </row>
    <row r="12035" spans="1:13" x14ac:dyDescent="0.25">
      <c r="A12035" s="1" t="s">
        <v>2438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5</v>
      </c>
      <c r="L12035">
        <v>713.8</v>
      </c>
      <c r="M12035">
        <v>321.20999999999998</v>
      </c>
    </row>
    <row r="12036" spans="1:13" x14ac:dyDescent="0.25">
      <c r="A12036" s="1" t="s">
        <v>2439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1</v>
      </c>
      <c r="L12036">
        <v>2485.6999999999998</v>
      </c>
      <c r="M12036">
        <v>1118.5650000000001</v>
      </c>
    </row>
    <row r="12037" spans="1:13" x14ac:dyDescent="0.25">
      <c r="A12037" s="1" t="s">
        <v>2439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1</v>
      </c>
      <c r="L12037">
        <v>45.58</v>
      </c>
      <c r="M12037">
        <v>20.510999999999999</v>
      </c>
    </row>
    <row r="12038" spans="1:13" x14ac:dyDescent="0.25">
      <c r="A12038" s="1" t="s">
        <v>2439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1</v>
      </c>
      <c r="L12038">
        <v>275.38</v>
      </c>
      <c r="M12038">
        <v>123.92100000000001</v>
      </c>
    </row>
    <row r="12039" spans="1:13" x14ac:dyDescent="0.25">
      <c r="A12039" s="1" t="s">
        <v>2439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</v>
      </c>
      <c r="L12039">
        <v>1295.98</v>
      </c>
      <c r="M12039">
        <v>583.19100000000003</v>
      </c>
    </row>
    <row r="12040" spans="1:13" x14ac:dyDescent="0.25">
      <c r="A12040" s="1" t="s">
        <v>2439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1</v>
      </c>
      <c r="L12040">
        <v>418.52</v>
      </c>
      <c r="M12040">
        <v>188.334</v>
      </c>
    </row>
    <row r="12041" spans="1:13" x14ac:dyDescent="0.25">
      <c r="A12041" s="1" t="s">
        <v>2439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1</v>
      </c>
      <c r="L12041">
        <v>2458.92</v>
      </c>
      <c r="M12041">
        <v>1106.5139999999999</v>
      </c>
    </row>
    <row r="12042" spans="1:13" x14ac:dyDescent="0.25">
      <c r="A12042" s="1" t="s">
        <v>2439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1</v>
      </c>
      <c r="L12042">
        <v>283.24</v>
      </c>
      <c r="M12042">
        <v>127.458</v>
      </c>
    </row>
    <row r="12043" spans="1:13" x14ac:dyDescent="0.25">
      <c r="A12043" s="1" t="s">
        <v>2440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4</v>
      </c>
      <c r="L12043">
        <v>72.900000000000006</v>
      </c>
      <c r="M12043">
        <v>32.805</v>
      </c>
    </row>
    <row r="12044" spans="1:13" x14ac:dyDescent="0.25">
      <c r="A12044" s="1" t="s">
        <v>2440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4</v>
      </c>
      <c r="L12044">
        <v>1295.98</v>
      </c>
      <c r="M12044">
        <v>583.19100000000003</v>
      </c>
    </row>
    <row r="12045" spans="1:13" x14ac:dyDescent="0.25">
      <c r="A12045" s="1" t="s">
        <v>2441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7</v>
      </c>
      <c r="L12045">
        <v>145.78</v>
      </c>
      <c r="M12045">
        <v>65.600999999999999</v>
      </c>
    </row>
    <row r="12046" spans="1:13" x14ac:dyDescent="0.25">
      <c r="A12046" s="1" t="s">
        <v>2441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7</v>
      </c>
      <c r="L12046">
        <v>1637.4</v>
      </c>
      <c r="M12046">
        <v>736.83</v>
      </c>
    </row>
    <row r="12047" spans="1:13" x14ac:dyDescent="0.25">
      <c r="A12047" s="1" t="s">
        <v>2441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7</v>
      </c>
      <c r="L12047">
        <v>53.44</v>
      </c>
      <c r="M12047">
        <v>24.047999999999998</v>
      </c>
    </row>
    <row r="12048" spans="1:13" x14ac:dyDescent="0.25">
      <c r="A12048" s="1" t="s">
        <v>2441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7</v>
      </c>
      <c r="L12048">
        <v>32.54</v>
      </c>
      <c r="M12048">
        <v>14.643000000000001</v>
      </c>
    </row>
    <row r="12049" spans="1:13" x14ac:dyDescent="0.25">
      <c r="A12049" s="1" t="s">
        <v>2441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7</v>
      </c>
      <c r="L12049">
        <v>299.74</v>
      </c>
      <c r="M12049">
        <v>134.88300000000001</v>
      </c>
    </row>
    <row r="12050" spans="1:13" x14ac:dyDescent="0.25">
      <c r="A12050" s="1" t="s">
        <v>2441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7</v>
      </c>
      <c r="L12050">
        <v>299.74</v>
      </c>
      <c r="M12050">
        <v>134.88300000000001</v>
      </c>
    </row>
    <row r="12051" spans="1:13" x14ac:dyDescent="0.25">
      <c r="A12051" s="1" t="s">
        <v>2441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7</v>
      </c>
      <c r="L12051">
        <v>46.96</v>
      </c>
      <c r="M12051">
        <v>21.132000000000001</v>
      </c>
    </row>
    <row r="12052" spans="1:13" x14ac:dyDescent="0.25">
      <c r="A12052" s="1" t="s">
        <v>2441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7</v>
      </c>
      <c r="L12052">
        <v>2783.98</v>
      </c>
      <c r="M12052">
        <v>1252.7909999999999</v>
      </c>
    </row>
    <row r="12053" spans="1:13" x14ac:dyDescent="0.25">
      <c r="A12053" s="1" t="s">
        <v>2441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</v>
      </c>
      <c r="L12053">
        <v>74.3</v>
      </c>
      <c r="M12053">
        <v>33.435000000000002</v>
      </c>
    </row>
    <row r="12054" spans="1:13" x14ac:dyDescent="0.25">
      <c r="A12054" s="1" t="s">
        <v>2441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7</v>
      </c>
      <c r="L12054">
        <v>1637.4</v>
      </c>
      <c r="M12054">
        <v>736.83</v>
      </c>
    </row>
    <row r="12055" spans="1:13" x14ac:dyDescent="0.25">
      <c r="A12055" s="1" t="s">
        <v>2441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7</v>
      </c>
      <c r="L12055">
        <v>109.78</v>
      </c>
      <c r="M12055">
        <v>49.401000000000003</v>
      </c>
    </row>
    <row r="12056" spans="1:13" x14ac:dyDescent="0.25">
      <c r="A12056" s="1" t="s">
        <v>2441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7</v>
      </c>
      <c r="L12056">
        <v>647.98</v>
      </c>
      <c r="M12056">
        <v>291.59100000000001</v>
      </c>
    </row>
    <row r="12057" spans="1:13" x14ac:dyDescent="0.25">
      <c r="A12057" s="1" t="s">
        <v>2441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7</v>
      </c>
      <c r="L12057">
        <v>64.78</v>
      </c>
      <c r="M12057">
        <v>29.151</v>
      </c>
    </row>
    <row r="12058" spans="1:13" x14ac:dyDescent="0.25">
      <c r="A12058" s="1" t="s">
        <v>2441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7</v>
      </c>
      <c r="L12058">
        <v>210.58</v>
      </c>
      <c r="M12058">
        <v>94.760999999999996</v>
      </c>
    </row>
    <row r="12059" spans="1:13" x14ac:dyDescent="0.25">
      <c r="A12059" s="1" t="s">
        <v>2441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7</v>
      </c>
      <c r="L12059">
        <v>436.9</v>
      </c>
      <c r="M12059">
        <v>196.60499999999999</v>
      </c>
    </row>
    <row r="12060" spans="1:13" x14ac:dyDescent="0.25">
      <c r="A12060" s="1" t="s">
        <v>2441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7</v>
      </c>
      <c r="L12060">
        <v>97.18</v>
      </c>
      <c r="M12060">
        <v>43.731000000000002</v>
      </c>
    </row>
    <row r="12061" spans="1:13" x14ac:dyDescent="0.25">
      <c r="A12061" s="1" t="s">
        <v>2441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7</v>
      </c>
      <c r="L12061">
        <v>677.98</v>
      </c>
      <c r="M12061">
        <v>305.09100000000001</v>
      </c>
    </row>
    <row r="12062" spans="1:13" x14ac:dyDescent="0.25">
      <c r="A12062" s="1" t="s">
        <v>2441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7</v>
      </c>
      <c r="L12062">
        <v>5.98</v>
      </c>
      <c r="M12062">
        <v>2.6909999999999998</v>
      </c>
    </row>
    <row r="12063" spans="1:13" x14ac:dyDescent="0.25">
      <c r="A12063" s="1" t="s">
        <v>2442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10</v>
      </c>
      <c r="L12063">
        <v>923.38</v>
      </c>
      <c r="M12063">
        <v>415.52100000000002</v>
      </c>
    </row>
    <row r="12064" spans="1:13" x14ac:dyDescent="0.25">
      <c r="A12064" s="1" t="s">
        <v>2442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10</v>
      </c>
      <c r="L12064">
        <v>299.74</v>
      </c>
      <c r="M12064">
        <v>134.88300000000001</v>
      </c>
    </row>
    <row r="12065" spans="1:13" x14ac:dyDescent="0.25">
      <c r="A12065" s="1" t="s">
        <v>2442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10</v>
      </c>
      <c r="L12065">
        <v>677.98</v>
      </c>
      <c r="M12065">
        <v>305.09100000000001</v>
      </c>
    </row>
    <row r="12066" spans="1:13" x14ac:dyDescent="0.25">
      <c r="A12066" s="1" t="s">
        <v>2442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10</v>
      </c>
      <c r="L12066">
        <v>74.3</v>
      </c>
      <c r="M12066">
        <v>33.435000000000002</v>
      </c>
    </row>
    <row r="12067" spans="1:13" x14ac:dyDescent="0.25">
      <c r="A12067" s="1" t="s">
        <v>2442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10</v>
      </c>
      <c r="L12067">
        <v>677.98</v>
      </c>
      <c r="M12067">
        <v>305.09100000000001</v>
      </c>
    </row>
    <row r="12068" spans="1:13" x14ac:dyDescent="0.25">
      <c r="A12068" s="1" t="s">
        <v>2442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10</v>
      </c>
      <c r="L12068">
        <v>53.44</v>
      </c>
      <c r="M12068">
        <v>24.047999999999998</v>
      </c>
    </row>
    <row r="12069" spans="1:13" x14ac:dyDescent="0.25">
      <c r="A12069" s="1" t="s">
        <v>2442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10</v>
      </c>
      <c r="L12069">
        <v>83.98</v>
      </c>
      <c r="M12069">
        <v>37.790999999999997</v>
      </c>
    </row>
    <row r="12070" spans="1:13" x14ac:dyDescent="0.25">
      <c r="A12070" s="1" t="s">
        <v>2442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10</v>
      </c>
      <c r="L12070">
        <v>299.74</v>
      </c>
      <c r="M12070">
        <v>134.88300000000001</v>
      </c>
    </row>
    <row r="12071" spans="1:13" x14ac:dyDescent="0.25">
      <c r="A12071" s="1" t="s">
        <v>2442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0</v>
      </c>
      <c r="L12071">
        <v>1637.4</v>
      </c>
      <c r="M12071">
        <v>736.83</v>
      </c>
    </row>
    <row r="12072" spans="1:13" x14ac:dyDescent="0.25">
      <c r="A12072" s="1" t="s">
        <v>2442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10</v>
      </c>
      <c r="L12072">
        <v>64.78</v>
      </c>
      <c r="M12072">
        <v>29.151</v>
      </c>
    </row>
    <row r="12073" spans="1:13" x14ac:dyDescent="0.25">
      <c r="A12073" s="1" t="s">
        <v>2442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0</v>
      </c>
      <c r="L12073">
        <v>1619.52</v>
      </c>
      <c r="M12073">
        <v>728.78399999999999</v>
      </c>
    </row>
    <row r="12074" spans="1:13" x14ac:dyDescent="0.25">
      <c r="A12074" s="1" t="s">
        <v>2442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10</v>
      </c>
      <c r="L12074">
        <v>316.86</v>
      </c>
      <c r="M12074">
        <v>142.58699999999999</v>
      </c>
    </row>
    <row r="12075" spans="1:13" x14ac:dyDescent="0.25">
      <c r="A12075" s="1" t="s">
        <v>2442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10</v>
      </c>
      <c r="L12075">
        <v>64.78</v>
      </c>
      <c r="M12075">
        <v>29.151</v>
      </c>
    </row>
    <row r="12076" spans="1:13" x14ac:dyDescent="0.25">
      <c r="A12076" s="1" t="s">
        <v>2443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1</v>
      </c>
      <c r="L12076">
        <v>53.44</v>
      </c>
      <c r="M12076">
        <v>24.047999999999998</v>
      </c>
    </row>
    <row r="12077" spans="1:13" x14ac:dyDescent="0.25">
      <c r="A12077" s="1" t="s">
        <v>2443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1</v>
      </c>
      <c r="L12077">
        <v>97.18</v>
      </c>
      <c r="M12077">
        <v>43.731000000000002</v>
      </c>
    </row>
    <row r="12078" spans="1:13" x14ac:dyDescent="0.25">
      <c r="A12078" s="1" t="s">
        <v>2443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1</v>
      </c>
      <c r="L12078">
        <v>316.86</v>
      </c>
      <c r="M12078">
        <v>142.58699999999999</v>
      </c>
    </row>
    <row r="12079" spans="1:13" x14ac:dyDescent="0.25">
      <c r="A12079" s="1" t="s">
        <v>2443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1</v>
      </c>
      <c r="L12079">
        <v>2753.98</v>
      </c>
      <c r="M12079">
        <v>1239.2909999999999</v>
      </c>
    </row>
    <row r="12080" spans="1:13" x14ac:dyDescent="0.25">
      <c r="A12080" s="1" t="s">
        <v>2443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1</v>
      </c>
      <c r="L12080">
        <v>83.98</v>
      </c>
      <c r="M12080">
        <v>37.790999999999997</v>
      </c>
    </row>
    <row r="12081" spans="1:13" x14ac:dyDescent="0.25">
      <c r="A12081" s="1" t="s">
        <v>2443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1</v>
      </c>
      <c r="L12081">
        <v>299.74</v>
      </c>
      <c r="M12081">
        <v>134.88300000000001</v>
      </c>
    </row>
    <row r="12082" spans="1:13" x14ac:dyDescent="0.25">
      <c r="A12082" s="1" t="s">
        <v>2443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1</v>
      </c>
      <c r="L12082">
        <v>316.86</v>
      </c>
      <c r="M12082">
        <v>142.58699999999999</v>
      </c>
    </row>
    <row r="12083" spans="1:13" x14ac:dyDescent="0.25">
      <c r="A12083" s="1" t="s">
        <v>2443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1</v>
      </c>
      <c r="L12083">
        <v>83.98</v>
      </c>
      <c r="M12083">
        <v>37.790999999999997</v>
      </c>
    </row>
    <row r="12084" spans="1:13" x14ac:dyDescent="0.25">
      <c r="A12084" s="1" t="s">
        <v>2443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1</v>
      </c>
      <c r="L12084">
        <v>316.86</v>
      </c>
      <c r="M12084">
        <v>142.58699999999999</v>
      </c>
    </row>
    <row r="12085" spans="1:13" x14ac:dyDescent="0.25">
      <c r="A12085" s="1" t="s">
        <v>2443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1</v>
      </c>
      <c r="L12085">
        <v>59.98</v>
      </c>
      <c r="M12085">
        <v>26.991</v>
      </c>
    </row>
    <row r="12086" spans="1:13" x14ac:dyDescent="0.25">
      <c r="A12086" s="1" t="s">
        <v>2443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1</v>
      </c>
      <c r="L12086">
        <v>2783.98</v>
      </c>
      <c r="M12086">
        <v>1252.7909999999999</v>
      </c>
    </row>
    <row r="12087" spans="1:13" x14ac:dyDescent="0.25">
      <c r="A12087" s="1" t="s">
        <v>2444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4</v>
      </c>
      <c r="L12087">
        <v>83.98</v>
      </c>
      <c r="M12087">
        <v>37.790999999999997</v>
      </c>
    </row>
    <row r="12088" spans="1:13" x14ac:dyDescent="0.25">
      <c r="A12088" s="1" t="s">
        <v>2444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4</v>
      </c>
      <c r="L12088">
        <v>2783.98</v>
      </c>
      <c r="M12088">
        <v>1252.7909999999999</v>
      </c>
    </row>
    <row r="12089" spans="1:13" x14ac:dyDescent="0.25">
      <c r="A12089" s="1" t="s">
        <v>2444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4</v>
      </c>
      <c r="L12089">
        <v>299.74</v>
      </c>
      <c r="M12089">
        <v>134.88300000000001</v>
      </c>
    </row>
    <row r="12090" spans="1:13" x14ac:dyDescent="0.25">
      <c r="A12090" s="1" t="s">
        <v>2444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4</v>
      </c>
      <c r="L12090">
        <v>1619.52</v>
      </c>
      <c r="M12090">
        <v>728.78399999999999</v>
      </c>
    </row>
    <row r="12091" spans="1:13" x14ac:dyDescent="0.25">
      <c r="A12091" s="1" t="s">
        <v>2444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4</v>
      </c>
      <c r="L12091">
        <v>2783.98</v>
      </c>
      <c r="M12091">
        <v>1252.7909999999999</v>
      </c>
    </row>
    <row r="12092" spans="1:13" x14ac:dyDescent="0.25">
      <c r="A12092" s="1" t="s">
        <v>2444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4</v>
      </c>
      <c r="L12092">
        <v>1637.4</v>
      </c>
      <c r="M12092">
        <v>736.83</v>
      </c>
    </row>
    <row r="12093" spans="1:13" x14ac:dyDescent="0.25">
      <c r="A12093" s="1" t="s">
        <v>2444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4</v>
      </c>
      <c r="L12093">
        <v>210.58</v>
      </c>
      <c r="M12093">
        <v>94.760999999999996</v>
      </c>
    </row>
    <row r="12094" spans="1:13" x14ac:dyDescent="0.25">
      <c r="A12094" s="1" t="s">
        <v>2444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4</v>
      </c>
      <c r="L12094">
        <v>1637.4</v>
      </c>
      <c r="M12094">
        <v>736.83</v>
      </c>
    </row>
    <row r="12095" spans="1:13" x14ac:dyDescent="0.25">
      <c r="A12095" s="1" t="s">
        <v>2444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4</v>
      </c>
      <c r="L12095">
        <v>2.74</v>
      </c>
      <c r="M12095">
        <v>1.2330000000000001</v>
      </c>
    </row>
    <row r="12096" spans="1:13" x14ac:dyDescent="0.25">
      <c r="A12096" s="1" t="s">
        <v>2444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4</v>
      </c>
      <c r="L12096">
        <v>316.86</v>
      </c>
      <c r="M12096">
        <v>142.58699999999999</v>
      </c>
    </row>
    <row r="12097" spans="1:13" x14ac:dyDescent="0.25">
      <c r="A12097" s="1" t="s">
        <v>2444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4</v>
      </c>
      <c r="L12097">
        <v>109.78</v>
      </c>
      <c r="M12097">
        <v>49.401000000000003</v>
      </c>
    </row>
    <row r="12098" spans="1:13" x14ac:dyDescent="0.25">
      <c r="A12098" s="1" t="s">
        <v>2444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4</v>
      </c>
      <c r="L12098">
        <v>83.98</v>
      </c>
      <c r="M12098">
        <v>37.790999999999997</v>
      </c>
    </row>
    <row r="12099" spans="1:13" x14ac:dyDescent="0.25">
      <c r="A12099" s="1" t="s">
        <v>2444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4</v>
      </c>
      <c r="L12099">
        <v>24.28</v>
      </c>
      <c r="M12099">
        <v>10.926</v>
      </c>
    </row>
    <row r="12100" spans="1:13" x14ac:dyDescent="0.25">
      <c r="A12100" s="1" t="s">
        <v>2444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</v>
      </c>
      <c r="L12100">
        <v>436.9</v>
      </c>
      <c r="M12100">
        <v>196.60499999999999</v>
      </c>
    </row>
    <row r="12101" spans="1:13" x14ac:dyDescent="0.25">
      <c r="A12101" s="1" t="s">
        <v>2444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4</v>
      </c>
      <c r="L12101">
        <v>677.98</v>
      </c>
      <c r="M12101">
        <v>305.09100000000001</v>
      </c>
    </row>
    <row r="12102" spans="1:13" x14ac:dyDescent="0.25">
      <c r="A12102" s="1" t="s">
        <v>2444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</v>
      </c>
      <c r="L12102">
        <v>485.98</v>
      </c>
      <c r="M12102">
        <v>218.691</v>
      </c>
    </row>
    <row r="12103" spans="1:13" x14ac:dyDescent="0.25">
      <c r="A12103" s="1" t="s">
        <v>2444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4</v>
      </c>
      <c r="L12103">
        <v>316.86</v>
      </c>
      <c r="M12103">
        <v>142.58699999999999</v>
      </c>
    </row>
    <row r="12104" spans="1:13" x14ac:dyDescent="0.25">
      <c r="A12104" s="1" t="s">
        <v>2445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7</v>
      </c>
      <c r="L12104">
        <v>40.380000000000003</v>
      </c>
      <c r="M12104">
        <v>18.170999999999999</v>
      </c>
    </row>
    <row r="12105" spans="1:13" x14ac:dyDescent="0.25">
      <c r="A12105" s="1" t="s">
        <v>2445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7</v>
      </c>
      <c r="L12105">
        <v>367.88</v>
      </c>
      <c r="M12105">
        <v>165.54599999999999</v>
      </c>
    </row>
    <row r="12106" spans="1:13" x14ac:dyDescent="0.25">
      <c r="A12106" s="1" t="s">
        <v>2445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7</v>
      </c>
      <c r="L12106">
        <v>357.16</v>
      </c>
      <c r="M12106">
        <v>160.72200000000001</v>
      </c>
    </row>
    <row r="12107" spans="1:13" x14ac:dyDescent="0.25">
      <c r="A12107" s="1" t="s">
        <v>2445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7</v>
      </c>
      <c r="L12107">
        <v>57.68</v>
      </c>
      <c r="M12107">
        <v>25.956</v>
      </c>
    </row>
    <row r="12108" spans="1:13" x14ac:dyDescent="0.25">
      <c r="A12108" s="1" t="s">
        <v>2445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7</v>
      </c>
      <c r="L12108">
        <v>57.68</v>
      </c>
      <c r="M12108">
        <v>25.956</v>
      </c>
    </row>
    <row r="12109" spans="1:13" x14ac:dyDescent="0.25">
      <c r="A12109" s="1" t="s">
        <v>2445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7</v>
      </c>
      <c r="L12109">
        <v>40.380000000000003</v>
      </c>
      <c r="M12109">
        <v>18.170999999999999</v>
      </c>
    </row>
    <row r="12110" spans="1:13" x14ac:dyDescent="0.25">
      <c r="A12110" s="1" t="s">
        <v>2445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7</v>
      </c>
      <c r="L12110">
        <v>10.38</v>
      </c>
      <c r="M12110">
        <v>4.6710000000000003</v>
      </c>
    </row>
    <row r="12111" spans="1:13" x14ac:dyDescent="0.25">
      <c r="A12111" s="1" t="s">
        <v>2446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7</v>
      </c>
      <c r="L12111">
        <v>1749.58</v>
      </c>
      <c r="M12111">
        <v>787.31100000000004</v>
      </c>
    </row>
    <row r="12112" spans="1:13" x14ac:dyDescent="0.25">
      <c r="A12112" s="1" t="s">
        <v>2446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7</v>
      </c>
      <c r="L12112">
        <v>1749.58</v>
      </c>
      <c r="M12112">
        <v>787.31100000000004</v>
      </c>
    </row>
    <row r="12113" spans="1:13" x14ac:dyDescent="0.25">
      <c r="A12113" s="1" t="s">
        <v>2447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7</v>
      </c>
      <c r="L12113">
        <v>57.68</v>
      </c>
      <c r="M12113">
        <v>25.956</v>
      </c>
    </row>
    <row r="12114" spans="1:13" x14ac:dyDescent="0.25">
      <c r="A12114" s="1" t="s">
        <v>2447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7</v>
      </c>
      <c r="L12114">
        <v>4079.98</v>
      </c>
      <c r="M12114">
        <v>1835.991</v>
      </c>
    </row>
    <row r="12115" spans="1:13" x14ac:dyDescent="0.25">
      <c r="A12115" s="1" t="s">
        <v>2448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7</v>
      </c>
      <c r="L12115">
        <v>4079.98</v>
      </c>
      <c r="M12115">
        <v>1835.991</v>
      </c>
    </row>
    <row r="12116" spans="1:13" x14ac:dyDescent="0.25">
      <c r="A12116" s="1" t="s">
        <v>2448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7</v>
      </c>
      <c r="L12116">
        <v>1445.18</v>
      </c>
      <c r="M12116">
        <v>650.33100000000002</v>
      </c>
    </row>
    <row r="12117" spans="1:13" x14ac:dyDescent="0.25">
      <c r="A12117" s="1" t="s">
        <v>2448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7</v>
      </c>
      <c r="L12117">
        <v>11.4</v>
      </c>
      <c r="M12117">
        <v>5.13</v>
      </c>
    </row>
    <row r="12118" spans="1:13" x14ac:dyDescent="0.25">
      <c r="A12118" s="1" t="s">
        <v>2449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8</v>
      </c>
      <c r="L12118">
        <v>713.8</v>
      </c>
      <c r="M12118">
        <v>321.20999999999998</v>
      </c>
    </row>
    <row r="12119" spans="1:13" x14ac:dyDescent="0.25">
      <c r="A12119" s="1" t="s">
        <v>2449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8</v>
      </c>
      <c r="L12119">
        <v>367.88</v>
      </c>
      <c r="M12119">
        <v>165.54599999999999</v>
      </c>
    </row>
    <row r="12120" spans="1:13" x14ac:dyDescent="0.25">
      <c r="A12120" s="1" t="s">
        <v>2449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8</v>
      </c>
      <c r="L12120">
        <v>1749.58</v>
      </c>
      <c r="M12120">
        <v>787.31100000000004</v>
      </c>
    </row>
    <row r="12121" spans="1:13" x14ac:dyDescent="0.25">
      <c r="A12121" s="1" t="s">
        <v>2449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8</v>
      </c>
      <c r="L12121">
        <v>367.88</v>
      </c>
      <c r="M12121">
        <v>165.54599999999999</v>
      </c>
    </row>
    <row r="12122" spans="1:13" x14ac:dyDescent="0.25">
      <c r="A12122" s="1" t="s">
        <v>2449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8</v>
      </c>
      <c r="L12122">
        <v>1749.58</v>
      </c>
      <c r="M12122">
        <v>787.31100000000004</v>
      </c>
    </row>
    <row r="12123" spans="1:13" x14ac:dyDescent="0.25">
      <c r="A12123" s="1" t="s">
        <v>2449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8</v>
      </c>
      <c r="L12123">
        <v>1749.58</v>
      </c>
      <c r="M12123">
        <v>787.31100000000004</v>
      </c>
    </row>
    <row r="12124" spans="1:13" x14ac:dyDescent="0.25">
      <c r="A12124" s="1" t="s">
        <v>2449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8</v>
      </c>
      <c r="L12124">
        <v>357.16</v>
      </c>
      <c r="M12124">
        <v>160.72200000000001</v>
      </c>
    </row>
    <row r="12125" spans="1:13" x14ac:dyDescent="0.25">
      <c r="A12125" s="1" t="s">
        <v>245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8</v>
      </c>
      <c r="L12125">
        <v>1429.4</v>
      </c>
      <c r="M12125">
        <v>643.23</v>
      </c>
    </row>
    <row r="12126" spans="1:13" x14ac:dyDescent="0.25">
      <c r="A12126" s="1" t="s">
        <v>245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8</v>
      </c>
      <c r="L12126">
        <v>1445.18</v>
      </c>
      <c r="M12126">
        <v>650.33100000000002</v>
      </c>
    </row>
    <row r="12127" spans="1:13" x14ac:dyDescent="0.25">
      <c r="A12127" s="1" t="s">
        <v>245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8</v>
      </c>
      <c r="L12127">
        <v>4079.98</v>
      </c>
      <c r="M12127">
        <v>1835.991</v>
      </c>
    </row>
    <row r="12128" spans="1:13" x14ac:dyDescent="0.25">
      <c r="A12128" s="1" t="s">
        <v>2451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8</v>
      </c>
      <c r="L12128">
        <v>1429.4</v>
      </c>
      <c r="M12128">
        <v>643.23</v>
      </c>
    </row>
    <row r="12129" spans="1:13" x14ac:dyDescent="0.25">
      <c r="A12129" s="1" t="s">
        <v>2451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8</v>
      </c>
      <c r="L12129">
        <v>11.4</v>
      </c>
      <c r="M12129">
        <v>5.13</v>
      </c>
    </row>
    <row r="12130" spans="1:13" x14ac:dyDescent="0.25">
      <c r="A12130" s="1" t="s">
        <v>2451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8</v>
      </c>
      <c r="L12130">
        <v>57.68</v>
      </c>
      <c r="M12130">
        <v>25.956</v>
      </c>
    </row>
    <row r="12131" spans="1:13" x14ac:dyDescent="0.25">
      <c r="A12131" s="1" t="s">
        <v>2451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8</v>
      </c>
      <c r="L12131">
        <v>40.380000000000003</v>
      </c>
      <c r="M12131">
        <v>18.170999999999999</v>
      </c>
    </row>
    <row r="12132" spans="1:13" x14ac:dyDescent="0.25">
      <c r="A12132" s="1" t="s">
        <v>2451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8</v>
      </c>
      <c r="L12132">
        <v>4079.98</v>
      </c>
      <c r="M12132">
        <v>1835.991</v>
      </c>
    </row>
    <row r="12133" spans="1:13" x14ac:dyDescent="0.25">
      <c r="A12133" s="1" t="s">
        <v>2451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8</v>
      </c>
      <c r="L12133">
        <v>1429.4</v>
      </c>
      <c r="M12133">
        <v>643.23</v>
      </c>
    </row>
    <row r="12134" spans="1:13" x14ac:dyDescent="0.25">
      <c r="A12134" s="1" t="s">
        <v>2451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8</v>
      </c>
      <c r="L12134">
        <v>10.38</v>
      </c>
      <c r="M12134">
        <v>4.6710000000000003</v>
      </c>
    </row>
    <row r="12135" spans="1:13" x14ac:dyDescent="0.25">
      <c r="A12135" s="1" t="s">
        <v>2451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8</v>
      </c>
      <c r="L12135">
        <v>4049.98</v>
      </c>
      <c r="M12135">
        <v>1822.491</v>
      </c>
    </row>
    <row r="12136" spans="1:13" x14ac:dyDescent="0.25">
      <c r="A12136" s="1" t="s">
        <v>2451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8</v>
      </c>
      <c r="L12136">
        <v>57.68</v>
      </c>
      <c r="M12136">
        <v>25.956</v>
      </c>
    </row>
    <row r="12137" spans="1:13" x14ac:dyDescent="0.25">
      <c r="A12137" s="1" t="s">
        <v>2452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8</v>
      </c>
      <c r="L12137">
        <v>4079.98</v>
      </c>
      <c r="M12137">
        <v>1835.991</v>
      </c>
    </row>
    <row r="12138" spans="1:13" x14ac:dyDescent="0.25">
      <c r="A12138" s="1" t="s">
        <v>2452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8</v>
      </c>
      <c r="L12138">
        <v>4049.98</v>
      </c>
      <c r="M12138">
        <v>1822.491</v>
      </c>
    </row>
    <row r="12139" spans="1:13" x14ac:dyDescent="0.25">
      <c r="A12139" s="1" t="s">
        <v>2452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8</v>
      </c>
      <c r="L12139">
        <v>4049.98</v>
      </c>
      <c r="M12139">
        <v>1822.491</v>
      </c>
    </row>
    <row r="12140" spans="1:13" x14ac:dyDescent="0.25">
      <c r="A12140" s="1" t="s">
        <v>2453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8</v>
      </c>
      <c r="L12140">
        <v>367.88</v>
      </c>
      <c r="M12140">
        <v>165.54599999999999</v>
      </c>
    </row>
    <row r="12141" spans="1:13" x14ac:dyDescent="0.25">
      <c r="A12141" s="1" t="s">
        <v>2453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8</v>
      </c>
      <c r="L12141">
        <v>1749.58</v>
      </c>
      <c r="M12141">
        <v>787.31100000000004</v>
      </c>
    </row>
    <row r="12142" spans="1:13" x14ac:dyDescent="0.25">
      <c r="A12142" s="1" t="s">
        <v>2453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8</v>
      </c>
      <c r="L12142">
        <v>367.88</v>
      </c>
      <c r="M12142">
        <v>165.54599999999999</v>
      </c>
    </row>
    <row r="12143" spans="1:13" x14ac:dyDescent="0.25">
      <c r="A12143" s="1" t="s">
        <v>2454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8</v>
      </c>
      <c r="L12143">
        <v>4293.92</v>
      </c>
      <c r="M12143">
        <v>1932.2639999999999</v>
      </c>
    </row>
    <row r="12144" spans="1:13" x14ac:dyDescent="0.25">
      <c r="A12144" s="1" t="s">
        <v>2454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8</v>
      </c>
      <c r="L12144">
        <v>367.88</v>
      </c>
      <c r="M12144">
        <v>165.54599999999999</v>
      </c>
    </row>
    <row r="12145" spans="1:13" x14ac:dyDescent="0.25">
      <c r="A12145" s="1" t="s">
        <v>2454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8</v>
      </c>
      <c r="L12145">
        <v>1749.58</v>
      </c>
      <c r="M12145">
        <v>787.31100000000004</v>
      </c>
    </row>
    <row r="12146" spans="1:13" x14ac:dyDescent="0.25">
      <c r="A12146" s="1" t="s">
        <v>2455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9</v>
      </c>
      <c r="L12146">
        <v>4079.98</v>
      </c>
      <c r="M12146">
        <v>1835.991</v>
      </c>
    </row>
    <row r="12147" spans="1:13" x14ac:dyDescent="0.25">
      <c r="A12147" s="1" t="s">
        <v>2456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9</v>
      </c>
      <c r="L12147">
        <v>1749.58</v>
      </c>
      <c r="M12147">
        <v>787.31100000000004</v>
      </c>
    </row>
    <row r="12148" spans="1:13" x14ac:dyDescent="0.25">
      <c r="A12148" s="1" t="s">
        <v>2457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9</v>
      </c>
      <c r="L12148">
        <v>11.4</v>
      </c>
      <c r="M12148">
        <v>5.13</v>
      </c>
    </row>
    <row r="12149" spans="1:13" x14ac:dyDescent="0.25">
      <c r="A12149" s="1" t="s">
        <v>2457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9</v>
      </c>
      <c r="L12149">
        <v>4079.98</v>
      </c>
      <c r="M12149">
        <v>1835.991</v>
      </c>
    </row>
    <row r="12150" spans="1:13" x14ac:dyDescent="0.25">
      <c r="A12150" s="1" t="s">
        <v>2458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9</v>
      </c>
      <c r="L12150">
        <v>40.380000000000003</v>
      </c>
      <c r="M12150">
        <v>18.170999999999999</v>
      </c>
    </row>
    <row r="12151" spans="1:13" x14ac:dyDescent="0.25">
      <c r="A12151" s="1" t="s">
        <v>2458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9</v>
      </c>
      <c r="L12151">
        <v>40.380000000000003</v>
      </c>
      <c r="M12151">
        <v>18.170999999999999</v>
      </c>
    </row>
    <row r="12152" spans="1:13" x14ac:dyDescent="0.25">
      <c r="A12152" s="1" t="s">
        <v>2458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9</v>
      </c>
      <c r="L12152">
        <v>4079.98</v>
      </c>
      <c r="M12152">
        <v>1835.991</v>
      </c>
    </row>
    <row r="12153" spans="1:13" x14ac:dyDescent="0.25">
      <c r="A12153" s="1" t="s">
        <v>2459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9</v>
      </c>
      <c r="L12153">
        <v>1429.4</v>
      </c>
      <c r="M12153">
        <v>643.23</v>
      </c>
    </row>
    <row r="12154" spans="1:13" x14ac:dyDescent="0.25">
      <c r="A12154" s="1" t="s">
        <v>2460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9</v>
      </c>
      <c r="L12154">
        <v>4049.98</v>
      </c>
      <c r="M12154">
        <v>1822.491</v>
      </c>
    </row>
    <row r="12155" spans="1:13" x14ac:dyDescent="0.25">
      <c r="A12155" s="1" t="s">
        <v>2461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9</v>
      </c>
      <c r="L12155">
        <v>1749.58</v>
      </c>
      <c r="M12155">
        <v>787.31100000000004</v>
      </c>
    </row>
    <row r="12156" spans="1:13" x14ac:dyDescent="0.25">
      <c r="A12156" s="1" t="s">
        <v>2461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9</v>
      </c>
      <c r="L12156">
        <v>367.88</v>
      </c>
      <c r="M12156">
        <v>165.54599999999999</v>
      </c>
    </row>
    <row r="12157" spans="1:13" x14ac:dyDescent="0.25">
      <c r="A12157" s="1" t="s">
        <v>2461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9</v>
      </c>
      <c r="L12157">
        <v>367.88</v>
      </c>
      <c r="M12157">
        <v>165.54599999999999</v>
      </c>
    </row>
    <row r="12158" spans="1:13" x14ac:dyDescent="0.25">
      <c r="A12158" s="1" t="s">
        <v>2462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10</v>
      </c>
      <c r="L12158">
        <v>4049.98</v>
      </c>
      <c r="M12158">
        <v>1822.491</v>
      </c>
    </row>
    <row r="12159" spans="1:13" x14ac:dyDescent="0.25">
      <c r="A12159" s="1" t="s">
        <v>246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10</v>
      </c>
      <c r="L12159">
        <v>4293.92</v>
      </c>
      <c r="M12159">
        <v>1932.2639999999999</v>
      </c>
    </row>
    <row r="12160" spans="1:13" x14ac:dyDescent="0.25">
      <c r="A12160" s="1" t="s">
        <v>246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10</v>
      </c>
      <c r="L12160">
        <v>57.68</v>
      </c>
      <c r="M12160">
        <v>25.956</v>
      </c>
    </row>
    <row r="12161" spans="1:13" x14ac:dyDescent="0.25">
      <c r="A12161" s="1" t="s">
        <v>246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10</v>
      </c>
      <c r="L12161">
        <v>367.88</v>
      </c>
      <c r="M12161">
        <v>165.54599999999999</v>
      </c>
    </row>
    <row r="12162" spans="1:13" x14ac:dyDescent="0.25">
      <c r="A12162" s="1" t="s">
        <v>246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0</v>
      </c>
      <c r="L12162">
        <v>1749.58</v>
      </c>
      <c r="M12162">
        <v>787.31100000000004</v>
      </c>
    </row>
    <row r="12163" spans="1:13" x14ac:dyDescent="0.25">
      <c r="A12163" s="1" t="s">
        <v>246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10</v>
      </c>
      <c r="L12163">
        <v>4293.92</v>
      </c>
      <c r="M12163">
        <v>1932.2639999999999</v>
      </c>
    </row>
    <row r="12164" spans="1:13" x14ac:dyDescent="0.25">
      <c r="A12164" s="1" t="s">
        <v>246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0</v>
      </c>
      <c r="L12164">
        <v>1749.58</v>
      </c>
      <c r="M12164">
        <v>787.31100000000004</v>
      </c>
    </row>
    <row r="12165" spans="1:13" x14ac:dyDescent="0.25">
      <c r="A12165" s="1" t="s">
        <v>2465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10</v>
      </c>
      <c r="L12165">
        <v>4049.98</v>
      </c>
      <c r="M12165">
        <v>1822.491</v>
      </c>
    </row>
    <row r="12166" spans="1:13" x14ac:dyDescent="0.25">
      <c r="A12166" s="1" t="s">
        <v>2465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10</v>
      </c>
      <c r="L12166">
        <v>40.380000000000003</v>
      </c>
      <c r="M12166">
        <v>18.170999999999999</v>
      </c>
    </row>
    <row r="12167" spans="1:13" x14ac:dyDescent="0.25">
      <c r="A12167" s="1" t="s">
        <v>2465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10</v>
      </c>
      <c r="L12167">
        <v>40.380000000000003</v>
      </c>
      <c r="M12167">
        <v>18.170999999999999</v>
      </c>
    </row>
    <row r="12168" spans="1:13" x14ac:dyDescent="0.25">
      <c r="A12168" s="1" t="s">
        <v>2465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10</v>
      </c>
      <c r="L12168">
        <v>4049.98</v>
      </c>
      <c r="M12168">
        <v>1822.491</v>
      </c>
    </row>
    <row r="12169" spans="1:13" x14ac:dyDescent="0.25">
      <c r="A12169" s="1" t="s">
        <v>2465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10</v>
      </c>
      <c r="L12169">
        <v>4079.98</v>
      </c>
      <c r="M12169">
        <v>1835.991</v>
      </c>
    </row>
    <row r="12170" spans="1:13" x14ac:dyDescent="0.25">
      <c r="A12170" s="1" t="s">
        <v>2466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11</v>
      </c>
      <c r="L12170">
        <v>4293.92</v>
      </c>
      <c r="M12170">
        <v>1932.2639999999999</v>
      </c>
    </row>
    <row r="12171" spans="1:13" x14ac:dyDescent="0.25">
      <c r="A12171" s="1" t="s">
        <v>2466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1</v>
      </c>
      <c r="L12171">
        <v>1749.58</v>
      </c>
      <c r="M12171">
        <v>787.31100000000004</v>
      </c>
    </row>
    <row r="12172" spans="1:13" x14ac:dyDescent="0.25">
      <c r="A12172" s="1" t="s">
        <v>2466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1</v>
      </c>
      <c r="L12172">
        <v>1749.58</v>
      </c>
      <c r="M12172">
        <v>787.31100000000004</v>
      </c>
    </row>
    <row r="12173" spans="1:13" x14ac:dyDescent="0.25">
      <c r="A12173" s="1" t="s">
        <v>2466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11</v>
      </c>
      <c r="L12173">
        <v>713.8</v>
      </c>
      <c r="M12173">
        <v>321.20999999999998</v>
      </c>
    </row>
    <row r="12174" spans="1:13" x14ac:dyDescent="0.25">
      <c r="A12174" s="1" t="s">
        <v>2467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11</v>
      </c>
      <c r="L12174">
        <v>4079.98</v>
      </c>
      <c r="M12174">
        <v>1835.991</v>
      </c>
    </row>
    <row r="12175" spans="1:13" x14ac:dyDescent="0.25">
      <c r="A12175" s="1" t="s">
        <v>2467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</v>
      </c>
      <c r="L12175">
        <v>11.4</v>
      </c>
      <c r="M12175">
        <v>5.13</v>
      </c>
    </row>
    <row r="12176" spans="1:13" x14ac:dyDescent="0.25">
      <c r="A12176" s="1" t="s">
        <v>2468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11</v>
      </c>
      <c r="L12176">
        <v>57.68</v>
      </c>
      <c r="M12176">
        <v>25.956</v>
      </c>
    </row>
    <row r="12177" spans="1:13" x14ac:dyDescent="0.25">
      <c r="A12177" s="1" t="s">
        <v>2468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1</v>
      </c>
      <c r="L12177">
        <v>1619.52</v>
      </c>
      <c r="M12177">
        <v>728.78399999999999</v>
      </c>
    </row>
    <row r="12178" spans="1:13" x14ac:dyDescent="0.25">
      <c r="A12178" s="1" t="s">
        <v>2468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1</v>
      </c>
      <c r="L12178">
        <v>1637.4</v>
      </c>
      <c r="M12178">
        <v>736.83</v>
      </c>
    </row>
    <row r="12179" spans="1:13" x14ac:dyDescent="0.25">
      <c r="A12179" s="1" t="s">
        <v>2468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1</v>
      </c>
      <c r="L12179">
        <v>1445.18</v>
      </c>
      <c r="M12179">
        <v>650.33100000000002</v>
      </c>
    </row>
    <row r="12180" spans="1:13" x14ac:dyDescent="0.25">
      <c r="A12180" s="1" t="s">
        <v>2468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1</v>
      </c>
      <c r="L12180">
        <v>1429.4</v>
      </c>
      <c r="M12180">
        <v>643.23</v>
      </c>
    </row>
    <row r="12181" spans="1:13" x14ac:dyDescent="0.25">
      <c r="A12181" s="1" t="s">
        <v>2469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11</v>
      </c>
      <c r="L12181">
        <v>4049.98</v>
      </c>
      <c r="M12181">
        <v>1822.491</v>
      </c>
    </row>
    <row r="12182" spans="1:13" x14ac:dyDescent="0.25">
      <c r="A12182" s="1" t="s">
        <v>2469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11</v>
      </c>
      <c r="L12182">
        <v>4049.98</v>
      </c>
      <c r="M12182">
        <v>1822.491</v>
      </c>
    </row>
    <row r="12183" spans="1:13" x14ac:dyDescent="0.25">
      <c r="A12183" s="1" t="s">
        <v>2470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11</v>
      </c>
      <c r="L12183">
        <v>713.8</v>
      </c>
      <c r="M12183">
        <v>321.20999999999998</v>
      </c>
    </row>
    <row r="12184" spans="1:13" x14ac:dyDescent="0.25">
      <c r="A12184" s="1" t="s">
        <v>2470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1</v>
      </c>
      <c r="L12184">
        <v>1749.58</v>
      </c>
      <c r="M12184">
        <v>787.31100000000004</v>
      </c>
    </row>
    <row r="12185" spans="1:13" x14ac:dyDescent="0.25">
      <c r="A12185" s="1" t="s">
        <v>2470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11</v>
      </c>
      <c r="L12185">
        <v>367.88</v>
      </c>
      <c r="M12185">
        <v>165.54599999999999</v>
      </c>
    </row>
    <row r="12186" spans="1:13" x14ac:dyDescent="0.25">
      <c r="A12186" s="1" t="s">
        <v>2470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1</v>
      </c>
      <c r="L12186">
        <v>1749.58</v>
      </c>
      <c r="M12186">
        <v>787.31100000000004</v>
      </c>
    </row>
    <row r="12187" spans="1:13" x14ac:dyDescent="0.25">
      <c r="A12187" s="1" t="s">
        <v>2470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11</v>
      </c>
      <c r="L12187">
        <v>367.88</v>
      </c>
      <c r="M12187">
        <v>165.54599999999999</v>
      </c>
    </row>
    <row r="12188" spans="1:13" x14ac:dyDescent="0.25">
      <c r="A12188" s="1" t="s">
        <v>2471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11</v>
      </c>
      <c r="L12188">
        <v>367.88</v>
      </c>
      <c r="M12188">
        <v>165.54599999999999</v>
      </c>
    </row>
    <row r="12189" spans="1:13" x14ac:dyDescent="0.25">
      <c r="A12189" s="1" t="s">
        <v>2471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1</v>
      </c>
      <c r="L12189">
        <v>1749.58</v>
      </c>
      <c r="M12189">
        <v>787.31100000000004</v>
      </c>
    </row>
    <row r="12190" spans="1:13" x14ac:dyDescent="0.25">
      <c r="A12190" s="1" t="s">
        <v>2471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11</v>
      </c>
      <c r="L12190">
        <v>4293.92</v>
      </c>
      <c r="M12190">
        <v>1932.2639999999999</v>
      </c>
    </row>
    <row r="12191" spans="1:13" x14ac:dyDescent="0.25">
      <c r="A12191" s="1" t="s">
        <v>2471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1</v>
      </c>
      <c r="L12191">
        <v>1749.58</v>
      </c>
      <c r="M12191">
        <v>787.31100000000004</v>
      </c>
    </row>
    <row r="12192" spans="1:13" x14ac:dyDescent="0.25">
      <c r="A12192" s="1" t="s">
        <v>2472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12</v>
      </c>
      <c r="L12192">
        <v>4049.98</v>
      </c>
      <c r="M12192">
        <v>1822.491</v>
      </c>
    </row>
    <row r="12193" spans="1:13" x14ac:dyDescent="0.25">
      <c r="A12193" s="1" t="s">
        <v>2472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12</v>
      </c>
      <c r="L12193">
        <v>4049.98</v>
      </c>
      <c r="M12193">
        <v>1822.491</v>
      </c>
    </row>
    <row r="12194" spans="1:13" x14ac:dyDescent="0.25">
      <c r="A12194" s="1" t="s">
        <v>2472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12</v>
      </c>
      <c r="L12194">
        <v>4049.98</v>
      </c>
      <c r="M12194">
        <v>1822.491</v>
      </c>
    </row>
    <row r="12195" spans="1:13" x14ac:dyDescent="0.25">
      <c r="A12195" s="1" t="s">
        <v>2473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2</v>
      </c>
      <c r="L12195">
        <v>1516.16</v>
      </c>
      <c r="M12195">
        <v>682.27200000000005</v>
      </c>
    </row>
    <row r="12196" spans="1:13" x14ac:dyDescent="0.25">
      <c r="A12196" s="1" t="s">
        <v>2474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2</v>
      </c>
      <c r="L12196">
        <v>1749.58</v>
      </c>
      <c r="M12196">
        <v>787.31100000000004</v>
      </c>
    </row>
    <row r="12197" spans="1:13" x14ac:dyDescent="0.25">
      <c r="A12197" s="1" t="s">
        <v>2475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12</v>
      </c>
      <c r="L12197">
        <v>4049.98</v>
      </c>
      <c r="M12197">
        <v>1822.491</v>
      </c>
    </row>
    <row r="12198" spans="1:13" x14ac:dyDescent="0.25">
      <c r="A12198" s="1" t="s">
        <v>2475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12</v>
      </c>
      <c r="L12198">
        <v>4079.98</v>
      </c>
      <c r="M12198">
        <v>1835.991</v>
      </c>
    </row>
    <row r="12199" spans="1:13" x14ac:dyDescent="0.25">
      <c r="A12199" s="1" t="s">
        <v>2476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2</v>
      </c>
      <c r="L12199">
        <v>1619.52</v>
      </c>
      <c r="M12199">
        <v>728.78399999999999</v>
      </c>
    </row>
    <row r="12200" spans="1:13" x14ac:dyDescent="0.25">
      <c r="A12200" s="1" t="s">
        <v>2477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2</v>
      </c>
      <c r="L12200">
        <v>10.38</v>
      </c>
      <c r="M12200">
        <v>4.6710000000000003</v>
      </c>
    </row>
    <row r="12201" spans="1:13" x14ac:dyDescent="0.25">
      <c r="A12201" s="1" t="s">
        <v>2477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12</v>
      </c>
      <c r="L12201">
        <v>4079.98</v>
      </c>
      <c r="M12201">
        <v>1835.991</v>
      </c>
    </row>
    <row r="12202" spans="1:13" x14ac:dyDescent="0.25">
      <c r="A12202" s="1" t="s">
        <v>2477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12</v>
      </c>
      <c r="L12202">
        <v>4079.98</v>
      </c>
      <c r="M12202">
        <v>1835.991</v>
      </c>
    </row>
    <row r="12203" spans="1:13" x14ac:dyDescent="0.25">
      <c r="A12203" s="1" t="s">
        <v>2477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12</v>
      </c>
      <c r="L12203">
        <v>40.380000000000003</v>
      </c>
      <c r="M12203">
        <v>18.170999999999999</v>
      </c>
    </row>
    <row r="12204" spans="1:13" x14ac:dyDescent="0.25">
      <c r="A12204" s="1" t="s">
        <v>2477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12</v>
      </c>
      <c r="L12204">
        <v>4049.98</v>
      </c>
      <c r="M12204">
        <v>1822.491</v>
      </c>
    </row>
    <row r="12205" spans="1:13" x14ac:dyDescent="0.25">
      <c r="A12205" s="1" t="s">
        <v>2478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2</v>
      </c>
      <c r="L12205">
        <v>1429.4</v>
      </c>
      <c r="M12205">
        <v>643.23</v>
      </c>
    </row>
    <row r="12206" spans="1:13" x14ac:dyDescent="0.25">
      <c r="A12206" s="1" t="s">
        <v>2478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2</v>
      </c>
      <c r="L12206">
        <v>1619.52</v>
      </c>
      <c r="M12206">
        <v>728.78399999999999</v>
      </c>
    </row>
    <row r="12207" spans="1:13" x14ac:dyDescent="0.25">
      <c r="A12207" s="1" t="s">
        <v>2478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12</v>
      </c>
      <c r="L12207">
        <v>4049.98</v>
      </c>
      <c r="M12207">
        <v>1822.491</v>
      </c>
    </row>
    <row r="12208" spans="1:13" x14ac:dyDescent="0.25">
      <c r="A12208" s="1" t="s">
        <v>2479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12</v>
      </c>
      <c r="L12208">
        <v>367.88</v>
      </c>
      <c r="M12208">
        <v>165.54599999999999</v>
      </c>
    </row>
    <row r="12209" spans="1:13" x14ac:dyDescent="0.25">
      <c r="A12209" s="1" t="s">
        <v>2479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12</v>
      </c>
      <c r="L12209">
        <v>4293.92</v>
      </c>
      <c r="M12209">
        <v>1932.2639999999999</v>
      </c>
    </row>
    <row r="12210" spans="1:13" x14ac:dyDescent="0.25">
      <c r="A12210" s="1" t="s">
        <v>2479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12</v>
      </c>
      <c r="L12210">
        <v>713.8</v>
      </c>
      <c r="M12210">
        <v>321.20999999999998</v>
      </c>
    </row>
    <row r="12211" spans="1:13" x14ac:dyDescent="0.25">
      <c r="A12211" s="1" t="s">
        <v>2479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12</v>
      </c>
      <c r="L12211">
        <v>357.16</v>
      </c>
      <c r="M12211">
        <v>160.72200000000001</v>
      </c>
    </row>
    <row r="12212" spans="1:13" x14ac:dyDescent="0.25">
      <c r="A12212" s="1" t="s">
        <v>2479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12</v>
      </c>
      <c r="L12212">
        <v>367.88</v>
      </c>
      <c r="M12212">
        <v>165.54599999999999</v>
      </c>
    </row>
    <row r="12213" spans="1:13" x14ac:dyDescent="0.25">
      <c r="A12213" s="1" t="s">
        <v>2480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2</v>
      </c>
      <c r="L12213">
        <v>10.38</v>
      </c>
      <c r="M12213">
        <v>4.6710000000000003</v>
      </c>
    </row>
    <row r="12214" spans="1:13" x14ac:dyDescent="0.25">
      <c r="A12214" s="1" t="s">
        <v>2480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2</v>
      </c>
      <c r="L12214">
        <v>1749.58</v>
      </c>
      <c r="M12214">
        <v>787.31100000000004</v>
      </c>
    </row>
    <row r="12215" spans="1:13" x14ac:dyDescent="0.25">
      <c r="A12215" s="1" t="s">
        <v>2481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</v>
      </c>
      <c r="L12215">
        <v>10.38</v>
      </c>
      <c r="M12215">
        <v>4.6710000000000003</v>
      </c>
    </row>
    <row r="12216" spans="1:13" x14ac:dyDescent="0.25">
      <c r="A12216" s="1" t="s">
        <v>2481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1</v>
      </c>
      <c r="L12216">
        <v>57.68</v>
      </c>
      <c r="M12216">
        <v>25.956</v>
      </c>
    </row>
    <row r="12217" spans="1:13" x14ac:dyDescent="0.25">
      <c r="A12217" s="1" t="s">
        <v>2481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1</v>
      </c>
      <c r="L12217">
        <v>4293.92</v>
      </c>
      <c r="M12217">
        <v>1932.2639999999999</v>
      </c>
    </row>
    <row r="12218" spans="1:13" x14ac:dyDescent="0.25">
      <c r="A12218" s="1" t="s">
        <v>2481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1</v>
      </c>
      <c r="L12218">
        <v>367.88</v>
      </c>
      <c r="M12218">
        <v>165.54599999999999</v>
      </c>
    </row>
    <row r="12219" spans="1:13" x14ac:dyDescent="0.25">
      <c r="A12219" s="1" t="s">
        <v>2481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1</v>
      </c>
      <c r="L12219">
        <v>57.68</v>
      </c>
      <c r="M12219">
        <v>25.956</v>
      </c>
    </row>
    <row r="12220" spans="1:13" x14ac:dyDescent="0.25">
      <c r="A12220" s="1" t="s">
        <v>2481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1</v>
      </c>
      <c r="L12220">
        <v>40.380000000000003</v>
      </c>
      <c r="M12220">
        <v>18.170999999999999</v>
      </c>
    </row>
    <row r="12221" spans="1:13" x14ac:dyDescent="0.25">
      <c r="A12221" s="1" t="s">
        <v>2481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</v>
      </c>
      <c r="L12221">
        <v>1749.58</v>
      </c>
      <c r="M12221">
        <v>787.31100000000004</v>
      </c>
    </row>
    <row r="12222" spans="1:13" x14ac:dyDescent="0.25">
      <c r="A12222" s="1" t="s">
        <v>2481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</v>
      </c>
      <c r="L12222">
        <v>1749.58</v>
      </c>
      <c r="M12222">
        <v>787.31100000000004</v>
      </c>
    </row>
    <row r="12223" spans="1:13" x14ac:dyDescent="0.25">
      <c r="A12223" s="1" t="s">
        <v>2482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</v>
      </c>
      <c r="L12223">
        <v>1749.58</v>
      </c>
      <c r="M12223">
        <v>787.31100000000004</v>
      </c>
    </row>
    <row r="12224" spans="1:13" x14ac:dyDescent="0.25">
      <c r="A12224" s="1" t="s">
        <v>2483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1</v>
      </c>
      <c r="L12224">
        <v>4079.98</v>
      </c>
      <c r="M12224">
        <v>1835.991</v>
      </c>
    </row>
    <row r="12225" spans="1:13" x14ac:dyDescent="0.25">
      <c r="A12225" s="1" t="s">
        <v>2483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1</v>
      </c>
      <c r="L12225">
        <v>4049.98</v>
      </c>
      <c r="M12225">
        <v>1822.491</v>
      </c>
    </row>
    <row r="12226" spans="1:13" x14ac:dyDescent="0.25">
      <c r="A12226" s="1" t="s">
        <v>2484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1</v>
      </c>
      <c r="L12226">
        <v>4049.98</v>
      </c>
      <c r="M12226">
        <v>1822.491</v>
      </c>
    </row>
    <row r="12227" spans="1:13" x14ac:dyDescent="0.25">
      <c r="A12227" s="1" t="s">
        <v>2484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1</v>
      </c>
      <c r="L12227">
        <v>4079.98</v>
      </c>
      <c r="M12227">
        <v>1835.991</v>
      </c>
    </row>
    <row r="12228" spans="1:13" x14ac:dyDescent="0.25">
      <c r="A12228" s="1" t="s">
        <v>2484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</v>
      </c>
      <c r="L12228">
        <v>11.4</v>
      </c>
      <c r="M12228">
        <v>5.13</v>
      </c>
    </row>
    <row r="12229" spans="1:13" x14ac:dyDescent="0.25">
      <c r="A12229" s="1" t="s">
        <v>2485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2</v>
      </c>
      <c r="L12229">
        <v>40.380000000000003</v>
      </c>
      <c r="M12229">
        <v>18.170999999999999</v>
      </c>
    </row>
    <row r="12230" spans="1:13" x14ac:dyDescent="0.25">
      <c r="A12230" s="1" t="s">
        <v>2485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2</v>
      </c>
      <c r="L12230">
        <v>367.88</v>
      </c>
      <c r="M12230">
        <v>165.54599999999999</v>
      </c>
    </row>
    <row r="12231" spans="1:13" x14ac:dyDescent="0.25">
      <c r="A12231" s="1" t="s">
        <v>2485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2</v>
      </c>
      <c r="L12231">
        <v>1749.58</v>
      </c>
      <c r="M12231">
        <v>787.31100000000004</v>
      </c>
    </row>
    <row r="12232" spans="1:13" x14ac:dyDescent="0.25">
      <c r="A12232" s="1" t="s">
        <v>2485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2</v>
      </c>
      <c r="L12232">
        <v>357.16</v>
      </c>
      <c r="M12232">
        <v>160.72200000000001</v>
      </c>
    </row>
    <row r="12233" spans="1:13" x14ac:dyDescent="0.25">
      <c r="A12233" s="1" t="s">
        <v>2485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2</v>
      </c>
      <c r="L12233">
        <v>4293.92</v>
      </c>
      <c r="M12233">
        <v>1932.2639999999999</v>
      </c>
    </row>
    <row r="12234" spans="1:13" x14ac:dyDescent="0.25">
      <c r="A12234" s="1" t="s">
        <v>2485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2</v>
      </c>
      <c r="L12234">
        <v>367.88</v>
      </c>
      <c r="M12234">
        <v>165.54599999999999</v>
      </c>
    </row>
    <row r="12235" spans="1:13" x14ac:dyDescent="0.25">
      <c r="A12235" s="1" t="s">
        <v>2485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2</v>
      </c>
      <c r="L12235">
        <v>57.68</v>
      </c>
      <c r="M12235">
        <v>25.956</v>
      </c>
    </row>
    <row r="12236" spans="1:13" x14ac:dyDescent="0.25">
      <c r="A12236" s="1" t="s">
        <v>2486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2</v>
      </c>
      <c r="L12236">
        <v>4049.98</v>
      </c>
      <c r="M12236">
        <v>1822.491</v>
      </c>
    </row>
    <row r="12237" spans="1:13" x14ac:dyDescent="0.25">
      <c r="A12237" s="1" t="s">
        <v>2486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2</v>
      </c>
      <c r="L12237">
        <v>1619.52</v>
      </c>
      <c r="M12237">
        <v>728.78399999999999</v>
      </c>
    </row>
    <row r="12238" spans="1:13" x14ac:dyDescent="0.25">
      <c r="A12238" s="1" t="s">
        <v>2486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2</v>
      </c>
      <c r="L12238">
        <v>11.4</v>
      </c>
      <c r="M12238">
        <v>5.13</v>
      </c>
    </row>
    <row r="12239" spans="1:13" x14ac:dyDescent="0.25">
      <c r="A12239" s="1" t="s">
        <v>2486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2</v>
      </c>
      <c r="L12239">
        <v>1445.18</v>
      </c>
      <c r="M12239">
        <v>650.33100000000002</v>
      </c>
    </row>
    <row r="12240" spans="1:13" x14ac:dyDescent="0.25">
      <c r="A12240" s="1" t="s">
        <v>2487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2</v>
      </c>
      <c r="L12240">
        <v>40.380000000000003</v>
      </c>
      <c r="M12240">
        <v>18.170999999999999</v>
      </c>
    </row>
    <row r="12241" spans="1:13" x14ac:dyDescent="0.25">
      <c r="A12241" s="1" t="s">
        <v>2487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2</v>
      </c>
      <c r="L12241">
        <v>40.380000000000003</v>
      </c>
      <c r="M12241">
        <v>18.170999999999999</v>
      </c>
    </row>
    <row r="12242" spans="1:13" x14ac:dyDescent="0.25">
      <c r="A12242" s="1" t="s">
        <v>2487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2</v>
      </c>
      <c r="L12242">
        <v>1637.4</v>
      </c>
      <c r="M12242">
        <v>736.83</v>
      </c>
    </row>
    <row r="12243" spans="1:13" x14ac:dyDescent="0.25">
      <c r="A12243" s="1" t="s">
        <v>2487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2</v>
      </c>
      <c r="L12243">
        <v>4049.98</v>
      </c>
      <c r="M12243">
        <v>1822.491</v>
      </c>
    </row>
    <row r="12244" spans="1:13" x14ac:dyDescent="0.25">
      <c r="A12244" s="1" t="s">
        <v>2487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2</v>
      </c>
      <c r="L12244">
        <v>1429.4</v>
      </c>
      <c r="M12244">
        <v>643.23</v>
      </c>
    </row>
    <row r="12245" spans="1:13" x14ac:dyDescent="0.25">
      <c r="A12245" s="1" t="s">
        <v>2487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2</v>
      </c>
      <c r="L12245">
        <v>4079.98</v>
      </c>
      <c r="M12245">
        <v>1835.991</v>
      </c>
    </row>
    <row r="12246" spans="1:13" x14ac:dyDescent="0.25">
      <c r="A12246" s="1" t="s">
        <v>2487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2</v>
      </c>
      <c r="L12246">
        <v>4079.98</v>
      </c>
      <c r="M12246">
        <v>1835.991</v>
      </c>
    </row>
    <row r="12247" spans="1:13" x14ac:dyDescent="0.25">
      <c r="A12247" s="1" t="s">
        <v>2488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2</v>
      </c>
      <c r="L12247">
        <v>4049.98</v>
      </c>
      <c r="M12247">
        <v>1822.491</v>
      </c>
    </row>
    <row r="12248" spans="1:13" x14ac:dyDescent="0.25">
      <c r="A12248" s="1" t="s">
        <v>2488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2</v>
      </c>
      <c r="L12248">
        <v>4049.98</v>
      </c>
      <c r="M12248">
        <v>1822.491</v>
      </c>
    </row>
    <row r="12249" spans="1:13" x14ac:dyDescent="0.25">
      <c r="A12249" s="1" t="s">
        <v>2488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2</v>
      </c>
      <c r="L12249">
        <v>11.4</v>
      </c>
      <c r="M12249">
        <v>5.13</v>
      </c>
    </row>
    <row r="12250" spans="1:13" x14ac:dyDescent="0.25">
      <c r="A12250" s="1" t="s">
        <v>248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2</v>
      </c>
      <c r="L12250">
        <v>57.68</v>
      </c>
      <c r="M12250">
        <v>25.956</v>
      </c>
    </row>
    <row r="12251" spans="1:13" x14ac:dyDescent="0.25">
      <c r="A12251" s="1" t="s">
        <v>248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2</v>
      </c>
      <c r="L12251">
        <v>11.4</v>
      </c>
      <c r="M12251">
        <v>5.13</v>
      </c>
    </row>
    <row r="12252" spans="1:13" x14ac:dyDescent="0.25">
      <c r="A12252" s="1" t="s">
        <v>2490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2</v>
      </c>
      <c r="L12252">
        <v>4293.92</v>
      </c>
      <c r="M12252">
        <v>1932.2639999999999</v>
      </c>
    </row>
    <row r="12253" spans="1:13" x14ac:dyDescent="0.25">
      <c r="A12253" s="1" t="s">
        <v>2491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2</v>
      </c>
      <c r="L12253">
        <v>357.16</v>
      </c>
      <c r="M12253">
        <v>160.72200000000001</v>
      </c>
    </row>
    <row r="12254" spans="1:13" x14ac:dyDescent="0.25">
      <c r="A12254" s="1" t="s">
        <v>2492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3</v>
      </c>
      <c r="L12254">
        <v>4049.98</v>
      </c>
      <c r="M12254">
        <v>1822.491</v>
      </c>
    </row>
    <row r="12255" spans="1:13" x14ac:dyDescent="0.25">
      <c r="A12255" s="1" t="s">
        <v>2493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</v>
      </c>
      <c r="L12255">
        <v>367.88</v>
      </c>
      <c r="M12255">
        <v>165.54599999999999</v>
      </c>
    </row>
    <row r="12256" spans="1:13" x14ac:dyDescent="0.25">
      <c r="A12256" s="1" t="s">
        <v>2493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</v>
      </c>
      <c r="L12256">
        <v>367.88</v>
      </c>
      <c r="M12256">
        <v>165.54599999999999</v>
      </c>
    </row>
    <row r="12257" spans="1:13" x14ac:dyDescent="0.25">
      <c r="A12257" s="1" t="s">
        <v>2494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3</v>
      </c>
      <c r="L12257">
        <v>1445.18</v>
      </c>
      <c r="M12257">
        <v>650.33100000000002</v>
      </c>
    </row>
    <row r="12258" spans="1:13" x14ac:dyDescent="0.25">
      <c r="A12258" s="1" t="s">
        <v>2495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3</v>
      </c>
      <c r="L12258">
        <v>4049.98</v>
      </c>
      <c r="M12258">
        <v>1822.491</v>
      </c>
    </row>
    <row r="12259" spans="1:13" x14ac:dyDescent="0.25">
      <c r="A12259" s="1" t="s">
        <v>2495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3</v>
      </c>
      <c r="L12259">
        <v>11.4</v>
      </c>
      <c r="M12259">
        <v>5.13</v>
      </c>
    </row>
    <row r="12260" spans="1:13" x14ac:dyDescent="0.25">
      <c r="A12260" s="1" t="s">
        <v>2495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3</v>
      </c>
      <c r="L12260">
        <v>4079.98</v>
      </c>
      <c r="M12260">
        <v>1835.991</v>
      </c>
    </row>
    <row r="12261" spans="1:13" x14ac:dyDescent="0.25">
      <c r="A12261" s="1" t="s">
        <v>2495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3</v>
      </c>
      <c r="L12261">
        <v>1445.18</v>
      </c>
      <c r="M12261">
        <v>650.33100000000002</v>
      </c>
    </row>
    <row r="12262" spans="1:13" x14ac:dyDescent="0.25">
      <c r="A12262" s="1" t="s">
        <v>2496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3</v>
      </c>
      <c r="L12262">
        <v>40.380000000000003</v>
      </c>
      <c r="M12262">
        <v>18.170999999999999</v>
      </c>
    </row>
    <row r="12263" spans="1:13" x14ac:dyDescent="0.25">
      <c r="A12263" s="1" t="s">
        <v>2496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3</v>
      </c>
      <c r="L12263">
        <v>4049.98</v>
      </c>
      <c r="M12263">
        <v>1822.491</v>
      </c>
    </row>
    <row r="12264" spans="1:13" x14ac:dyDescent="0.25">
      <c r="A12264" s="1" t="s">
        <v>2496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3</v>
      </c>
      <c r="L12264">
        <v>4079.98</v>
      </c>
      <c r="M12264">
        <v>1835.991</v>
      </c>
    </row>
    <row r="12265" spans="1:13" x14ac:dyDescent="0.25">
      <c r="A12265" s="1" t="s">
        <v>2497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3</v>
      </c>
      <c r="L12265">
        <v>4293.92</v>
      </c>
      <c r="M12265">
        <v>1932.2639999999999</v>
      </c>
    </row>
    <row r="12266" spans="1:13" x14ac:dyDescent="0.25">
      <c r="A12266" s="1" t="s">
        <v>2498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3</v>
      </c>
      <c r="L12266">
        <v>4079.98</v>
      </c>
      <c r="M12266">
        <v>1835.991</v>
      </c>
    </row>
    <row r="12267" spans="1:13" x14ac:dyDescent="0.25">
      <c r="A12267" s="1" t="s">
        <v>2499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</v>
      </c>
      <c r="L12267">
        <v>4049.98</v>
      </c>
      <c r="M12267">
        <v>1822.491</v>
      </c>
    </row>
    <row r="12268" spans="1:13" x14ac:dyDescent="0.25">
      <c r="A12268" s="1" t="s">
        <v>2499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4</v>
      </c>
      <c r="L12268">
        <v>1619.52</v>
      </c>
      <c r="M12268">
        <v>728.78399999999999</v>
      </c>
    </row>
    <row r="12269" spans="1:13" x14ac:dyDescent="0.25">
      <c r="A12269" s="1" t="s">
        <v>2499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</v>
      </c>
      <c r="L12269">
        <v>4079.98</v>
      </c>
      <c r="M12269">
        <v>1835.991</v>
      </c>
    </row>
    <row r="12270" spans="1:13" x14ac:dyDescent="0.25">
      <c r="A12270" s="1" t="s">
        <v>2499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</v>
      </c>
      <c r="L12270">
        <v>4049.98</v>
      </c>
      <c r="M12270">
        <v>1822.491</v>
      </c>
    </row>
    <row r="12271" spans="1:13" x14ac:dyDescent="0.25">
      <c r="A12271" s="1" t="s">
        <v>2500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</v>
      </c>
      <c r="L12271">
        <v>40.380000000000003</v>
      </c>
      <c r="M12271">
        <v>18.170999999999999</v>
      </c>
    </row>
    <row r="12272" spans="1:13" x14ac:dyDescent="0.25">
      <c r="A12272" s="1" t="s">
        <v>2500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4</v>
      </c>
      <c r="L12272">
        <v>367.88</v>
      </c>
      <c r="M12272">
        <v>165.54599999999999</v>
      </c>
    </row>
    <row r="12273" spans="1:13" x14ac:dyDescent="0.25">
      <c r="A12273" s="1" t="s">
        <v>2500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4</v>
      </c>
      <c r="L12273">
        <v>1749.58</v>
      </c>
      <c r="M12273">
        <v>787.31100000000004</v>
      </c>
    </row>
    <row r="12274" spans="1:13" x14ac:dyDescent="0.25">
      <c r="A12274" s="1" t="s">
        <v>2501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4</v>
      </c>
      <c r="L12274">
        <v>357.16</v>
      </c>
      <c r="M12274">
        <v>160.72200000000001</v>
      </c>
    </row>
    <row r="12275" spans="1:13" x14ac:dyDescent="0.25">
      <c r="A12275" s="1" t="s">
        <v>2501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4</v>
      </c>
      <c r="L12275">
        <v>367.88</v>
      </c>
      <c r="M12275">
        <v>165.54599999999999</v>
      </c>
    </row>
    <row r="12276" spans="1:13" x14ac:dyDescent="0.25">
      <c r="A12276" s="1" t="s">
        <v>2501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4</v>
      </c>
      <c r="L12276">
        <v>367.88</v>
      </c>
      <c r="M12276">
        <v>165.54599999999999</v>
      </c>
    </row>
    <row r="12277" spans="1:13" x14ac:dyDescent="0.25">
      <c r="A12277" s="1" t="s">
        <v>2501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</v>
      </c>
      <c r="L12277">
        <v>4293.92</v>
      </c>
      <c r="M12277">
        <v>1932.2639999999999</v>
      </c>
    </row>
    <row r="12278" spans="1:13" x14ac:dyDescent="0.25">
      <c r="A12278" s="1" t="s">
        <v>2501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</v>
      </c>
      <c r="L12278">
        <v>4293.92</v>
      </c>
      <c r="M12278">
        <v>1932.2639999999999</v>
      </c>
    </row>
    <row r="12279" spans="1:13" x14ac:dyDescent="0.25">
      <c r="A12279" s="1" t="s">
        <v>2502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</v>
      </c>
      <c r="L12279">
        <v>4079.98</v>
      </c>
      <c r="M12279">
        <v>1835.991</v>
      </c>
    </row>
    <row r="12280" spans="1:13" x14ac:dyDescent="0.25">
      <c r="A12280" s="1" t="s">
        <v>2502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</v>
      </c>
      <c r="L12280">
        <v>4049.98</v>
      </c>
      <c r="M12280">
        <v>1822.491</v>
      </c>
    </row>
    <row r="12281" spans="1:13" x14ac:dyDescent="0.25">
      <c r="A12281" s="1" t="s">
        <v>2502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4</v>
      </c>
      <c r="L12281">
        <v>1429.4</v>
      </c>
      <c r="M12281">
        <v>643.23</v>
      </c>
    </row>
    <row r="12282" spans="1:13" x14ac:dyDescent="0.25">
      <c r="A12282" s="1" t="s">
        <v>2502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</v>
      </c>
      <c r="L12282">
        <v>4049.98</v>
      </c>
      <c r="M12282">
        <v>1822.491</v>
      </c>
    </row>
    <row r="12283" spans="1:13" x14ac:dyDescent="0.25">
      <c r="A12283" s="1" t="s">
        <v>2502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4</v>
      </c>
      <c r="L12283">
        <v>57.68</v>
      </c>
      <c r="M12283">
        <v>25.956</v>
      </c>
    </row>
    <row r="12284" spans="1:13" x14ac:dyDescent="0.25">
      <c r="A12284" s="1" t="s">
        <v>2503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5</v>
      </c>
      <c r="L12284">
        <v>367.88</v>
      </c>
      <c r="M12284">
        <v>165.54599999999999</v>
      </c>
    </row>
    <row r="12285" spans="1:13" x14ac:dyDescent="0.25">
      <c r="A12285" s="1" t="s">
        <v>2503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5</v>
      </c>
      <c r="L12285">
        <v>357.16</v>
      </c>
      <c r="M12285">
        <v>160.72200000000001</v>
      </c>
    </row>
    <row r="12286" spans="1:13" x14ac:dyDescent="0.25">
      <c r="A12286" s="1" t="s">
        <v>2503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5</v>
      </c>
      <c r="L12286">
        <v>1749.58</v>
      </c>
      <c r="M12286">
        <v>787.31100000000004</v>
      </c>
    </row>
    <row r="12287" spans="1:13" x14ac:dyDescent="0.25">
      <c r="A12287" s="1" t="s">
        <v>2503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5</v>
      </c>
      <c r="L12287">
        <v>40.380000000000003</v>
      </c>
      <c r="M12287">
        <v>18.170999999999999</v>
      </c>
    </row>
    <row r="12288" spans="1:13" x14ac:dyDescent="0.25">
      <c r="A12288" s="1" t="s">
        <v>2503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</v>
      </c>
      <c r="L12288">
        <v>57.68</v>
      </c>
      <c r="M12288">
        <v>25.956</v>
      </c>
    </row>
    <row r="12289" spans="1:13" x14ac:dyDescent="0.25">
      <c r="A12289" s="1" t="s">
        <v>2503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5</v>
      </c>
      <c r="L12289">
        <v>4293.92</v>
      </c>
      <c r="M12289">
        <v>1932.2639999999999</v>
      </c>
    </row>
    <row r="12290" spans="1:13" x14ac:dyDescent="0.25">
      <c r="A12290" s="1" t="s">
        <v>2504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5</v>
      </c>
      <c r="L12290">
        <v>4049.98</v>
      </c>
      <c r="M12290">
        <v>1822.491</v>
      </c>
    </row>
    <row r="12291" spans="1:13" x14ac:dyDescent="0.25">
      <c r="A12291" s="1" t="s">
        <v>2504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5</v>
      </c>
      <c r="L12291">
        <v>1445.18</v>
      </c>
      <c r="M12291">
        <v>650.33100000000002</v>
      </c>
    </row>
    <row r="12292" spans="1:13" x14ac:dyDescent="0.25">
      <c r="A12292" s="1" t="s">
        <v>250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5</v>
      </c>
      <c r="L12292">
        <v>4049.98</v>
      </c>
      <c r="M12292">
        <v>1822.491</v>
      </c>
    </row>
    <row r="12293" spans="1:13" x14ac:dyDescent="0.25">
      <c r="A12293" s="1" t="s">
        <v>250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5</v>
      </c>
      <c r="L12293">
        <v>4049.98</v>
      </c>
      <c r="M12293">
        <v>1822.491</v>
      </c>
    </row>
    <row r="12294" spans="1:13" x14ac:dyDescent="0.25">
      <c r="A12294" s="1" t="s">
        <v>250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5</v>
      </c>
      <c r="L12294">
        <v>1429.4</v>
      </c>
      <c r="M12294">
        <v>643.23</v>
      </c>
    </row>
    <row r="12295" spans="1:13" x14ac:dyDescent="0.25">
      <c r="A12295" s="1" t="s">
        <v>250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</v>
      </c>
      <c r="L12295">
        <v>57.68</v>
      </c>
      <c r="M12295">
        <v>25.956</v>
      </c>
    </row>
    <row r="12296" spans="1:13" x14ac:dyDescent="0.25">
      <c r="A12296" s="1" t="s">
        <v>250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5</v>
      </c>
      <c r="L12296">
        <v>4079.98</v>
      </c>
      <c r="M12296">
        <v>1835.991</v>
      </c>
    </row>
    <row r="12297" spans="1:13" x14ac:dyDescent="0.25">
      <c r="A12297" s="1" t="s">
        <v>250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</v>
      </c>
      <c r="L12297">
        <v>57.68</v>
      </c>
      <c r="M12297">
        <v>25.956</v>
      </c>
    </row>
    <row r="12298" spans="1:13" x14ac:dyDescent="0.25">
      <c r="A12298" s="1" t="s">
        <v>250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5</v>
      </c>
      <c r="L12298">
        <v>4079.98</v>
      </c>
      <c r="M12298">
        <v>1835.991</v>
      </c>
    </row>
    <row r="12299" spans="1:13" x14ac:dyDescent="0.25">
      <c r="A12299" s="1" t="s">
        <v>250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5</v>
      </c>
      <c r="L12299">
        <v>4079.98</v>
      </c>
      <c r="M12299">
        <v>1835.991</v>
      </c>
    </row>
    <row r="12300" spans="1:13" x14ac:dyDescent="0.25">
      <c r="A12300" s="1" t="s">
        <v>250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5</v>
      </c>
      <c r="L12300">
        <v>367.88</v>
      </c>
      <c r="M12300">
        <v>165.54599999999999</v>
      </c>
    </row>
    <row r="12301" spans="1:13" x14ac:dyDescent="0.25">
      <c r="A12301" s="1" t="s">
        <v>250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5</v>
      </c>
      <c r="L12301">
        <v>1749.58</v>
      </c>
      <c r="M12301">
        <v>787.31100000000004</v>
      </c>
    </row>
    <row r="12302" spans="1:13" x14ac:dyDescent="0.25">
      <c r="A12302" s="1" t="s">
        <v>2508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5</v>
      </c>
      <c r="L12302">
        <v>10.38</v>
      </c>
      <c r="M12302">
        <v>4.6710000000000003</v>
      </c>
    </row>
    <row r="12303" spans="1:13" x14ac:dyDescent="0.25">
      <c r="A12303" s="1" t="s">
        <v>2508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5</v>
      </c>
      <c r="L12303">
        <v>367.88</v>
      </c>
      <c r="M12303">
        <v>165.54599999999999</v>
      </c>
    </row>
    <row r="12304" spans="1:13" x14ac:dyDescent="0.25">
      <c r="A12304" s="1" t="s">
        <v>2508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5</v>
      </c>
      <c r="L12304">
        <v>1749.58</v>
      </c>
      <c r="M12304">
        <v>787.31100000000004</v>
      </c>
    </row>
    <row r="12305" spans="1:13" x14ac:dyDescent="0.25">
      <c r="A12305" s="1" t="s">
        <v>2508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5</v>
      </c>
      <c r="L12305">
        <v>367.88</v>
      </c>
      <c r="M12305">
        <v>165.54599999999999</v>
      </c>
    </row>
    <row r="12306" spans="1:13" x14ac:dyDescent="0.25">
      <c r="A12306" s="1" t="s">
        <v>2508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5</v>
      </c>
      <c r="L12306">
        <v>40.380000000000003</v>
      </c>
      <c r="M12306">
        <v>18.170999999999999</v>
      </c>
    </row>
    <row r="12307" spans="1:13" x14ac:dyDescent="0.25">
      <c r="A12307" s="1" t="s">
        <v>2509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6</v>
      </c>
      <c r="L12307">
        <v>1700</v>
      </c>
      <c r="M12307">
        <v>765</v>
      </c>
    </row>
    <row r="12308" spans="1:13" x14ac:dyDescent="0.25">
      <c r="A12308" s="1" t="s">
        <v>2509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6</v>
      </c>
      <c r="L12308">
        <v>1687.5</v>
      </c>
      <c r="M12308">
        <v>759.375</v>
      </c>
    </row>
    <row r="12309" spans="1:13" x14ac:dyDescent="0.25">
      <c r="A12309" s="1" t="s">
        <v>2509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6</v>
      </c>
      <c r="L12309">
        <v>1637.4</v>
      </c>
      <c r="M12309">
        <v>736.83</v>
      </c>
    </row>
    <row r="12310" spans="1:13" x14ac:dyDescent="0.25">
      <c r="A12310" s="1" t="s">
        <v>2509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6</v>
      </c>
      <c r="L12310">
        <v>1687.5</v>
      </c>
      <c r="M12310">
        <v>759.375</v>
      </c>
    </row>
    <row r="12311" spans="1:13" x14ac:dyDescent="0.25">
      <c r="A12311" s="1" t="s">
        <v>2510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6</v>
      </c>
      <c r="L12311">
        <v>1749.58</v>
      </c>
      <c r="M12311">
        <v>787.31100000000004</v>
      </c>
    </row>
    <row r="12312" spans="1:13" x14ac:dyDescent="0.25">
      <c r="A12312" s="1" t="s">
        <v>2511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6</v>
      </c>
      <c r="L12312">
        <v>1749.58</v>
      </c>
      <c r="M12312">
        <v>787.31100000000004</v>
      </c>
    </row>
    <row r="12313" spans="1:13" x14ac:dyDescent="0.25">
      <c r="A12313" s="1" t="s">
        <v>2512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6</v>
      </c>
      <c r="L12313">
        <v>1687.5</v>
      </c>
      <c r="M12313">
        <v>759.375</v>
      </c>
    </row>
    <row r="12314" spans="1:13" x14ac:dyDescent="0.25">
      <c r="A12314" s="1" t="s">
        <v>2512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6</v>
      </c>
      <c r="L12314">
        <v>1687.5</v>
      </c>
      <c r="M12314">
        <v>759.375</v>
      </c>
    </row>
    <row r="12315" spans="1:13" x14ac:dyDescent="0.25">
      <c r="A12315" s="1" t="s">
        <v>2513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6</v>
      </c>
      <c r="L12315">
        <v>1619.52</v>
      </c>
      <c r="M12315">
        <v>728.78399999999999</v>
      </c>
    </row>
    <row r="12316" spans="1:13" x14ac:dyDescent="0.25">
      <c r="A12316" s="1" t="s">
        <v>2514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6</v>
      </c>
      <c r="L12316">
        <v>1700</v>
      </c>
      <c r="M12316">
        <v>765</v>
      </c>
    </row>
    <row r="12317" spans="1:13" x14ac:dyDescent="0.25">
      <c r="A12317" s="1" t="s">
        <v>2514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6</v>
      </c>
      <c r="L12317">
        <v>1619.52</v>
      </c>
      <c r="M12317">
        <v>728.78399999999999</v>
      </c>
    </row>
    <row r="12318" spans="1:13" x14ac:dyDescent="0.25">
      <c r="A12318" s="1" t="s">
        <v>2514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6</v>
      </c>
      <c r="L12318">
        <v>1429.4</v>
      </c>
      <c r="M12318">
        <v>643.23</v>
      </c>
    </row>
    <row r="12319" spans="1:13" x14ac:dyDescent="0.25">
      <c r="A12319" s="1" t="s">
        <v>2514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6</v>
      </c>
      <c r="L12319">
        <v>1445.18</v>
      </c>
      <c r="M12319">
        <v>650.33100000000002</v>
      </c>
    </row>
    <row r="12320" spans="1:13" x14ac:dyDescent="0.25">
      <c r="A12320" s="1" t="s">
        <v>2514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6</v>
      </c>
      <c r="L12320">
        <v>1700</v>
      </c>
      <c r="M12320">
        <v>765</v>
      </c>
    </row>
    <row r="12321" spans="1:13" x14ac:dyDescent="0.25">
      <c r="A12321" s="1" t="s">
        <v>2514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6</v>
      </c>
      <c r="L12321">
        <v>1687.5</v>
      </c>
      <c r="M12321">
        <v>759.375</v>
      </c>
    </row>
    <row r="12322" spans="1:13" x14ac:dyDescent="0.25">
      <c r="A12322" s="1" t="s">
        <v>2515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6</v>
      </c>
      <c r="L12322">
        <v>1445.18</v>
      </c>
      <c r="M12322">
        <v>650.33100000000002</v>
      </c>
    </row>
    <row r="12323" spans="1:13" x14ac:dyDescent="0.25">
      <c r="A12323" s="1" t="s">
        <v>2515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6</v>
      </c>
      <c r="L12323">
        <v>1700</v>
      </c>
      <c r="M12323">
        <v>765</v>
      </c>
    </row>
    <row r="12324" spans="1:13" x14ac:dyDescent="0.25">
      <c r="A12324" s="1" t="s">
        <v>2515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6</v>
      </c>
      <c r="L12324">
        <v>1687.5</v>
      </c>
      <c r="M12324">
        <v>759.375</v>
      </c>
    </row>
    <row r="12325" spans="1:13" x14ac:dyDescent="0.25">
      <c r="A12325" s="1" t="s">
        <v>2515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6</v>
      </c>
      <c r="L12325">
        <v>57.68</v>
      </c>
      <c r="M12325">
        <v>25.956</v>
      </c>
    </row>
    <row r="12326" spans="1:13" x14ac:dyDescent="0.25">
      <c r="A12326" s="1" t="s">
        <v>2515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6</v>
      </c>
      <c r="L12326">
        <v>1687.5</v>
      </c>
      <c r="M12326">
        <v>759.375</v>
      </c>
    </row>
    <row r="12327" spans="1:13" x14ac:dyDescent="0.25">
      <c r="A12327" s="1" t="s">
        <v>2516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6</v>
      </c>
      <c r="L12327">
        <v>4293.92</v>
      </c>
      <c r="M12327">
        <v>1932.2639999999999</v>
      </c>
    </row>
    <row r="12328" spans="1:13" x14ac:dyDescent="0.25">
      <c r="A12328" s="1" t="s">
        <v>2516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6</v>
      </c>
      <c r="L12328">
        <v>367.88</v>
      </c>
      <c r="M12328">
        <v>165.54599999999999</v>
      </c>
    </row>
    <row r="12329" spans="1:13" x14ac:dyDescent="0.25">
      <c r="A12329" s="1" t="s">
        <v>2516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6</v>
      </c>
      <c r="L12329">
        <v>1749.58</v>
      </c>
      <c r="M12329">
        <v>787.31100000000004</v>
      </c>
    </row>
    <row r="12330" spans="1:13" x14ac:dyDescent="0.25">
      <c r="A12330" s="1" t="s">
        <v>2516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6</v>
      </c>
      <c r="L12330">
        <v>4293.92</v>
      </c>
      <c r="M12330">
        <v>1932.2639999999999</v>
      </c>
    </row>
    <row r="12331" spans="1:13" x14ac:dyDescent="0.25">
      <c r="A12331" s="1" t="s">
        <v>2516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6</v>
      </c>
      <c r="L12331">
        <v>4293.92</v>
      </c>
      <c r="M12331">
        <v>1932.2639999999999</v>
      </c>
    </row>
    <row r="12332" spans="1:13" x14ac:dyDescent="0.25">
      <c r="A12332" s="1" t="s">
        <v>2516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6</v>
      </c>
      <c r="L12332">
        <v>357.16</v>
      </c>
      <c r="M12332">
        <v>160.72200000000001</v>
      </c>
    </row>
    <row r="12333" spans="1:13" x14ac:dyDescent="0.25">
      <c r="A12333" s="1" t="s">
        <v>2516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6</v>
      </c>
      <c r="L12333">
        <v>367.88</v>
      </c>
      <c r="M12333">
        <v>165.54599999999999</v>
      </c>
    </row>
    <row r="12334" spans="1:13" x14ac:dyDescent="0.25">
      <c r="A12334" s="1" t="s">
        <v>2516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6</v>
      </c>
      <c r="L12334">
        <v>713.8</v>
      </c>
      <c r="M12334">
        <v>321.20999999999998</v>
      </c>
    </row>
    <row r="12335" spans="1:13" x14ac:dyDescent="0.25">
      <c r="A12335" s="1" t="s">
        <v>2517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6</v>
      </c>
      <c r="L12335">
        <v>10.38</v>
      </c>
      <c r="M12335">
        <v>4.6710000000000003</v>
      </c>
    </row>
    <row r="12336" spans="1:13" x14ac:dyDescent="0.25">
      <c r="A12336" s="1" t="s">
        <v>2518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6</v>
      </c>
      <c r="L12336">
        <v>1700</v>
      </c>
      <c r="M12336">
        <v>765</v>
      </c>
    </row>
    <row r="12337" spans="1:13" x14ac:dyDescent="0.25">
      <c r="A12337" s="1" t="s">
        <v>2519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7</v>
      </c>
      <c r="L12337">
        <v>135.08000000000001</v>
      </c>
      <c r="M12337">
        <v>60.786000000000001</v>
      </c>
    </row>
    <row r="12338" spans="1:13" x14ac:dyDescent="0.25">
      <c r="A12338" s="1" t="s">
        <v>2519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7</v>
      </c>
      <c r="L12338">
        <v>33.64</v>
      </c>
      <c r="M12338">
        <v>15.138</v>
      </c>
    </row>
    <row r="12339" spans="1:13" x14ac:dyDescent="0.25">
      <c r="A12339" s="1" t="s">
        <v>2519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7</v>
      </c>
      <c r="L12339">
        <v>89.98</v>
      </c>
      <c r="M12339">
        <v>40.491</v>
      </c>
    </row>
    <row r="12340" spans="1:13" x14ac:dyDescent="0.25">
      <c r="A12340" s="1" t="s">
        <v>2519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7</v>
      </c>
      <c r="L12340">
        <v>33.64</v>
      </c>
      <c r="M12340">
        <v>15.138</v>
      </c>
    </row>
    <row r="12341" spans="1:13" x14ac:dyDescent="0.25">
      <c r="A12341" s="1" t="s">
        <v>2519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7</v>
      </c>
      <c r="L12341">
        <v>396.08</v>
      </c>
      <c r="M12341">
        <v>178.23599999999999</v>
      </c>
    </row>
    <row r="12342" spans="1:13" x14ac:dyDescent="0.25">
      <c r="A12342" s="1" t="s">
        <v>2520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7</v>
      </c>
      <c r="L12342">
        <v>367.88</v>
      </c>
      <c r="M12342">
        <v>165.54599999999999</v>
      </c>
    </row>
    <row r="12343" spans="1:13" x14ac:dyDescent="0.25">
      <c r="A12343" s="1" t="s">
        <v>2521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7</v>
      </c>
      <c r="L12343">
        <v>250.84</v>
      </c>
      <c r="M12343">
        <v>112.878</v>
      </c>
    </row>
    <row r="12344" spans="1:13" x14ac:dyDescent="0.25">
      <c r="A12344" s="1" t="s">
        <v>2521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7</v>
      </c>
      <c r="L12344">
        <v>1472.3</v>
      </c>
      <c r="M12344">
        <v>662.53499999999997</v>
      </c>
    </row>
    <row r="12345" spans="1:13" x14ac:dyDescent="0.25">
      <c r="A12345" s="1" t="s">
        <v>2521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7</v>
      </c>
      <c r="L12345">
        <v>48.58</v>
      </c>
      <c r="M12345">
        <v>21.861000000000001</v>
      </c>
    </row>
    <row r="12346" spans="1:13" x14ac:dyDescent="0.25">
      <c r="A12346" s="1" t="s">
        <v>2521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7</v>
      </c>
      <c r="L12346">
        <v>107.98</v>
      </c>
      <c r="M12346">
        <v>48.591000000000001</v>
      </c>
    </row>
    <row r="12347" spans="1:13" x14ac:dyDescent="0.25">
      <c r="A12347" s="1" t="s">
        <v>2521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7</v>
      </c>
      <c r="L12347">
        <v>23.98</v>
      </c>
      <c r="M12347">
        <v>10.791</v>
      </c>
    </row>
    <row r="12348" spans="1:13" x14ac:dyDescent="0.25">
      <c r="A12348" s="1" t="s">
        <v>2521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</v>
      </c>
      <c r="L12348">
        <v>72.900000000000006</v>
      </c>
      <c r="M12348">
        <v>32.805</v>
      </c>
    </row>
    <row r="12349" spans="1:13" x14ac:dyDescent="0.25">
      <c r="A12349" s="1" t="s">
        <v>2521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7</v>
      </c>
      <c r="L12349">
        <v>2485.6999999999998</v>
      </c>
      <c r="M12349">
        <v>1118.5650000000001</v>
      </c>
    </row>
    <row r="12350" spans="1:13" x14ac:dyDescent="0.25">
      <c r="A12350" s="1" t="s">
        <v>2521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7</v>
      </c>
      <c r="L12350">
        <v>392.66</v>
      </c>
      <c r="M12350">
        <v>176.697</v>
      </c>
    </row>
    <row r="12351" spans="1:13" x14ac:dyDescent="0.25">
      <c r="A12351" s="1" t="s">
        <v>2521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7</v>
      </c>
      <c r="L12351">
        <v>105.3</v>
      </c>
      <c r="M12351">
        <v>47.384999999999998</v>
      </c>
    </row>
    <row r="12352" spans="1:13" x14ac:dyDescent="0.25">
      <c r="A12352" s="1" t="s">
        <v>2522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8</v>
      </c>
      <c r="L12352">
        <v>298.06</v>
      </c>
      <c r="M12352">
        <v>134.12700000000001</v>
      </c>
    </row>
    <row r="12353" spans="1:13" x14ac:dyDescent="0.25">
      <c r="A12353" s="1" t="s">
        <v>2523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8</v>
      </c>
      <c r="L12353">
        <v>2485.6999999999998</v>
      </c>
      <c r="M12353">
        <v>1118.5650000000001</v>
      </c>
    </row>
    <row r="12354" spans="1:13" x14ac:dyDescent="0.25">
      <c r="A12354" s="1" t="s">
        <v>2524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8</v>
      </c>
      <c r="L12354">
        <v>2485.6999999999998</v>
      </c>
      <c r="M12354">
        <v>1118.5650000000001</v>
      </c>
    </row>
    <row r="12355" spans="1:13" x14ac:dyDescent="0.25">
      <c r="A12355" s="1" t="s">
        <v>2524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8</v>
      </c>
      <c r="L12355">
        <v>2485.6999999999998</v>
      </c>
      <c r="M12355">
        <v>1118.5650000000001</v>
      </c>
    </row>
    <row r="12356" spans="1:13" x14ac:dyDescent="0.25">
      <c r="A12356" s="1" t="s">
        <v>2524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8</v>
      </c>
      <c r="L12356">
        <v>67.540000000000006</v>
      </c>
      <c r="M12356">
        <v>30.393000000000001</v>
      </c>
    </row>
    <row r="12357" spans="1:13" x14ac:dyDescent="0.25">
      <c r="A12357" s="1" t="s">
        <v>2525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8</v>
      </c>
      <c r="L12357">
        <v>57.68</v>
      </c>
      <c r="M12357">
        <v>25.956</v>
      </c>
    </row>
    <row r="12358" spans="1:13" x14ac:dyDescent="0.25">
      <c r="A12358" s="1" t="s">
        <v>2525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8</v>
      </c>
      <c r="L12358">
        <v>392.66</v>
      </c>
      <c r="M12358">
        <v>176.697</v>
      </c>
    </row>
    <row r="12359" spans="1:13" x14ac:dyDescent="0.25">
      <c r="A12359" s="1" t="s">
        <v>2525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8</v>
      </c>
      <c r="L12359">
        <v>40.380000000000003</v>
      </c>
      <c r="M12359">
        <v>18.170999999999999</v>
      </c>
    </row>
    <row r="12360" spans="1:13" x14ac:dyDescent="0.25">
      <c r="A12360" s="1" t="s">
        <v>2525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8</v>
      </c>
      <c r="L12360">
        <v>2485.6999999999998</v>
      </c>
      <c r="M12360">
        <v>1118.5650000000001</v>
      </c>
    </row>
    <row r="12361" spans="1:13" x14ac:dyDescent="0.25">
      <c r="A12361" s="1" t="s">
        <v>2525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8</v>
      </c>
      <c r="L12361">
        <v>72.900000000000006</v>
      </c>
      <c r="M12361">
        <v>32.805</v>
      </c>
    </row>
    <row r="12362" spans="1:13" x14ac:dyDescent="0.25">
      <c r="A12362" s="1" t="s">
        <v>2525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</v>
      </c>
      <c r="L12362">
        <v>89.98</v>
      </c>
      <c r="M12362">
        <v>40.491</v>
      </c>
    </row>
    <row r="12363" spans="1:13" x14ac:dyDescent="0.25">
      <c r="A12363" s="1" t="s">
        <v>2525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8</v>
      </c>
      <c r="L12363">
        <v>418.52</v>
      </c>
      <c r="M12363">
        <v>188.334</v>
      </c>
    </row>
    <row r="12364" spans="1:13" x14ac:dyDescent="0.25">
      <c r="A12364" s="1" t="s">
        <v>2526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8</v>
      </c>
      <c r="L12364">
        <v>648.9</v>
      </c>
      <c r="M12364">
        <v>292.005</v>
      </c>
    </row>
    <row r="12365" spans="1:13" x14ac:dyDescent="0.25">
      <c r="A12365" s="1" t="s">
        <v>2526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8</v>
      </c>
      <c r="L12365">
        <v>1200.52</v>
      </c>
      <c r="M12365">
        <v>540.23400000000004</v>
      </c>
    </row>
    <row r="12366" spans="1:13" x14ac:dyDescent="0.25">
      <c r="A12366" s="1" t="s">
        <v>2526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8</v>
      </c>
      <c r="L12366">
        <v>2617.88</v>
      </c>
      <c r="M12366">
        <v>1178.046</v>
      </c>
    </row>
    <row r="12367" spans="1:13" x14ac:dyDescent="0.25">
      <c r="A12367" s="1" t="s">
        <v>2526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8</v>
      </c>
      <c r="L12367">
        <v>48.58</v>
      </c>
      <c r="M12367">
        <v>21.861000000000001</v>
      </c>
    </row>
    <row r="12368" spans="1:13" x14ac:dyDescent="0.25">
      <c r="A12368" s="1" t="s">
        <v>2526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8</v>
      </c>
      <c r="L12368">
        <v>1561.64</v>
      </c>
      <c r="M12368">
        <v>702.73800000000006</v>
      </c>
    </row>
    <row r="12369" spans="1:13" x14ac:dyDescent="0.25">
      <c r="A12369" s="1" t="s">
        <v>2526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8</v>
      </c>
      <c r="L12369">
        <v>1561.64</v>
      </c>
      <c r="M12369">
        <v>702.73800000000006</v>
      </c>
    </row>
    <row r="12370" spans="1:13" x14ac:dyDescent="0.25">
      <c r="A12370" s="1" t="s">
        <v>2526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8</v>
      </c>
      <c r="L12370">
        <v>131.19999999999999</v>
      </c>
      <c r="M12370">
        <v>59.04</v>
      </c>
    </row>
    <row r="12371" spans="1:13" x14ac:dyDescent="0.25">
      <c r="A12371" s="1" t="s">
        <v>2526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8</v>
      </c>
      <c r="L12371">
        <v>135.08000000000001</v>
      </c>
      <c r="M12371">
        <v>60.786000000000001</v>
      </c>
    </row>
    <row r="12372" spans="1:13" x14ac:dyDescent="0.25">
      <c r="A12372" s="1" t="s">
        <v>2526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8</v>
      </c>
      <c r="L12372">
        <v>298.06</v>
      </c>
      <c r="M12372">
        <v>134.12700000000001</v>
      </c>
    </row>
    <row r="12373" spans="1:13" x14ac:dyDescent="0.25">
      <c r="A12373" s="1" t="s">
        <v>2526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8</v>
      </c>
      <c r="L12373">
        <v>367.88</v>
      </c>
      <c r="M12373">
        <v>165.54599999999999</v>
      </c>
    </row>
    <row r="12374" spans="1:13" x14ac:dyDescent="0.25">
      <c r="A12374" s="1" t="s">
        <v>2526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8</v>
      </c>
      <c r="L12374">
        <v>404.66</v>
      </c>
      <c r="M12374">
        <v>182.09700000000001</v>
      </c>
    </row>
    <row r="12375" spans="1:13" x14ac:dyDescent="0.25">
      <c r="A12375" s="1" t="s">
        <v>2526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8</v>
      </c>
      <c r="L12375">
        <v>1200.52</v>
      </c>
      <c r="M12375">
        <v>540.23400000000004</v>
      </c>
    </row>
    <row r="12376" spans="1:13" x14ac:dyDescent="0.25">
      <c r="A12376" s="1" t="s">
        <v>2527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8</v>
      </c>
      <c r="L12376">
        <v>105.3</v>
      </c>
      <c r="M12376">
        <v>47.384999999999998</v>
      </c>
    </row>
    <row r="12377" spans="1:13" x14ac:dyDescent="0.25">
      <c r="A12377" s="1" t="s">
        <v>2527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8</v>
      </c>
      <c r="L12377">
        <v>418.52</v>
      </c>
      <c r="M12377">
        <v>188.334</v>
      </c>
    </row>
    <row r="12378" spans="1:13" x14ac:dyDescent="0.25">
      <c r="A12378" s="1" t="s">
        <v>2527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8</v>
      </c>
      <c r="L12378">
        <v>1295.98</v>
      </c>
      <c r="M12378">
        <v>583.19100000000003</v>
      </c>
    </row>
    <row r="12379" spans="1:13" x14ac:dyDescent="0.25">
      <c r="A12379" s="1" t="s">
        <v>2527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8</v>
      </c>
      <c r="L12379">
        <v>45.58</v>
      </c>
      <c r="M12379">
        <v>20.510999999999999</v>
      </c>
    </row>
    <row r="12380" spans="1:13" x14ac:dyDescent="0.25">
      <c r="A12380" s="1" t="s">
        <v>2527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8</v>
      </c>
      <c r="L12380">
        <v>1488.54</v>
      </c>
      <c r="M12380">
        <v>669.84299999999996</v>
      </c>
    </row>
    <row r="12381" spans="1:13" x14ac:dyDescent="0.25">
      <c r="A12381" s="1" t="s">
        <v>2527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8</v>
      </c>
      <c r="L12381">
        <v>2458.92</v>
      </c>
      <c r="M12381">
        <v>1106.5139999999999</v>
      </c>
    </row>
    <row r="12382" spans="1:13" x14ac:dyDescent="0.25">
      <c r="A12382" s="1" t="s">
        <v>2527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8</v>
      </c>
      <c r="L12382">
        <v>418.52</v>
      </c>
      <c r="M12382">
        <v>188.334</v>
      </c>
    </row>
    <row r="12383" spans="1:13" x14ac:dyDescent="0.25">
      <c r="A12383" s="1" t="s">
        <v>2527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8</v>
      </c>
      <c r="L12383">
        <v>250.84</v>
      </c>
      <c r="M12383">
        <v>112.878</v>
      </c>
    </row>
    <row r="12384" spans="1:13" x14ac:dyDescent="0.25">
      <c r="A12384" s="1" t="s">
        <v>2528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8</v>
      </c>
      <c r="L12384">
        <v>105.3</v>
      </c>
      <c r="M12384">
        <v>47.384999999999998</v>
      </c>
    </row>
    <row r="12385" spans="1:13" x14ac:dyDescent="0.25">
      <c r="A12385" s="1" t="s">
        <v>2528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8</v>
      </c>
      <c r="L12385">
        <v>57.68</v>
      </c>
      <c r="M12385">
        <v>25.956</v>
      </c>
    </row>
    <row r="12386" spans="1:13" x14ac:dyDescent="0.25">
      <c r="A12386" s="1" t="s">
        <v>2528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8</v>
      </c>
      <c r="L12386">
        <v>107.98</v>
      </c>
      <c r="M12386">
        <v>48.591000000000001</v>
      </c>
    </row>
    <row r="12387" spans="1:13" x14ac:dyDescent="0.25">
      <c r="A12387" s="1" t="s">
        <v>2529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8</v>
      </c>
      <c r="L12387">
        <v>1561.64</v>
      </c>
      <c r="M12387">
        <v>702.73800000000006</v>
      </c>
    </row>
    <row r="12388" spans="1:13" x14ac:dyDescent="0.25">
      <c r="A12388" s="1" t="s">
        <v>2529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8</v>
      </c>
      <c r="L12388">
        <v>330.46</v>
      </c>
      <c r="M12388">
        <v>148.70699999999999</v>
      </c>
    </row>
    <row r="12389" spans="1:13" x14ac:dyDescent="0.25">
      <c r="A12389" s="1" t="s">
        <v>2530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8</v>
      </c>
      <c r="L12389">
        <v>1200.52</v>
      </c>
      <c r="M12389">
        <v>540.23400000000004</v>
      </c>
    </row>
    <row r="12390" spans="1:13" x14ac:dyDescent="0.25">
      <c r="A12390" s="1" t="s">
        <v>2530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8</v>
      </c>
      <c r="L12390">
        <v>1561.64</v>
      </c>
      <c r="M12390">
        <v>702.73800000000006</v>
      </c>
    </row>
    <row r="12391" spans="1:13" x14ac:dyDescent="0.25">
      <c r="A12391" s="1" t="s">
        <v>2530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8</v>
      </c>
      <c r="L12391">
        <v>2932.02</v>
      </c>
      <c r="M12391">
        <v>1319.4090000000001</v>
      </c>
    </row>
    <row r="12392" spans="1:13" x14ac:dyDescent="0.25">
      <c r="A12392" s="1" t="s">
        <v>2530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8</v>
      </c>
      <c r="L12392">
        <v>330.46</v>
      </c>
      <c r="M12392">
        <v>148.70699999999999</v>
      </c>
    </row>
    <row r="12393" spans="1:13" x14ac:dyDescent="0.25">
      <c r="A12393" s="1" t="s">
        <v>2530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8</v>
      </c>
      <c r="L12393">
        <v>648.9</v>
      </c>
      <c r="M12393">
        <v>292.005</v>
      </c>
    </row>
    <row r="12394" spans="1:13" x14ac:dyDescent="0.25">
      <c r="A12394" s="1" t="s">
        <v>2531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8</v>
      </c>
      <c r="L12394">
        <v>396.08</v>
      </c>
      <c r="M12394">
        <v>178.23599999999999</v>
      </c>
    </row>
    <row r="12395" spans="1:13" x14ac:dyDescent="0.25">
      <c r="A12395" s="1" t="s">
        <v>2531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8</v>
      </c>
      <c r="L12395">
        <v>404.66</v>
      </c>
      <c r="M12395">
        <v>182.09700000000001</v>
      </c>
    </row>
    <row r="12396" spans="1:13" x14ac:dyDescent="0.25">
      <c r="A12396" s="1" t="s">
        <v>2531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8</v>
      </c>
      <c r="L12396">
        <v>135.08000000000001</v>
      </c>
      <c r="M12396">
        <v>60.786000000000001</v>
      </c>
    </row>
    <row r="12397" spans="1:13" x14ac:dyDescent="0.25">
      <c r="A12397" s="1" t="s">
        <v>2531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8</v>
      </c>
      <c r="L12397">
        <v>404.66</v>
      </c>
      <c r="M12397">
        <v>182.09700000000001</v>
      </c>
    </row>
    <row r="12398" spans="1:13" x14ac:dyDescent="0.25">
      <c r="A12398" s="1" t="s">
        <v>2532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9</v>
      </c>
      <c r="L12398">
        <v>1561.64</v>
      </c>
      <c r="M12398">
        <v>702.73800000000006</v>
      </c>
    </row>
    <row r="12399" spans="1:13" x14ac:dyDescent="0.25">
      <c r="A12399" s="1" t="s">
        <v>2533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9</v>
      </c>
      <c r="L12399">
        <v>392.66</v>
      </c>
      <c r="M12399">
        <v>176.697</v>
      </c>
    </row>
    <row r="12400" spans="1:13" x14ac:dyDescent="0.25">
      <c r="A12400" s="1" t="s">
        <v>2533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9</v>
      </c>
      <c r="L12400">
        <v>67.540000000000006</v>
      </c>
      <c r="M12400">
        <v>30.393000000000001</v>
      </c>
    </row>
    <row r="12401" spans="1:13" x14ac:dyDescent="0.25">
      <c r="A12401" s="1" t="s">
        <v>2533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9</v>
      </c>
      <c r="L12401">
        <v>2458.92</v>
      </c>
      <c r="M12401">
        <v>1106.5139999999999</v>
      </c>
    </row>
    <row r="12402" spans="1:13" x14ac:dyDescent="0.25">
      <c r="A12402" s="1" t="s">
        <v>2533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9</v>
      </c>
      <c r="L12402">
        <v>418.52</v>
      </c>
      <c r="M12402">
        <v>188.334</v>
      </c>
    </row>
    <row r="12403" spans="1:13" x14ac:dyDescent="0.25">
      <c r="A12403" s="1" t="s">
        <v>2534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9</v>
      </c>
      <c r="L12403">
        <v>45.58</v>
      </c>
      <c r="M12403">
        <v>20.510999999999999</v>
      </c>
    </row>
    <row r="12404" spans="1:13" x14ac:dyDescent="0.25">
      <c r="A12404" s="1" t="s">
        <v>2534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9</v>
      </c>
      <c r="L12404">
        <v>392.66</v>
      </c>
      <c r="M12404">
        <v>176.697</v>
      </c>
    </row>
    <row r="12405" spans="1:13" x14ac:dyDescent="0.25">
      <c r="A12405" s="1" t="s">
        <v>2534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9</v>
      </c>
      <c r="L12405">
        <v>2485.6999999999998</v>
      </c>
      <c r="M12405">
        <v>1118.5650000000001</v>
      </c>
    </row>
    <row r="12406" spans="1:13" x14ac:dyDescent="0.25">
      <c r="A12406" s="1" t="s">
        <v>2535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9</v>
      </c>
      <c r="L12406">
        <v>418.52</v>
      </c>
      <c r="M12406">
        <v>188.334</v>
      </c>
    </row>
    <row r="12407" spans="1:13" x14ac:dyDescent="0.25">
      <c r="A12407" s="1" t="s">
        <v>2535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9</v>
      </c>
      <c r="L12407">
        <v>360.26</v>
      </c>
      <c r="M12407">
        <v>162.11699999999999</v>
      </c>
    </row>
    <row r="12408" spans="1:13" x14ac:dyDescent="0.25">
      <c r="A12408" s="1" t="s">
        <v>2535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9</v>
      </c>
      <c r="L12408">
        <v>89.98</v>
      </c>
      <c r="M12408">
        <v>40.491</v>
      </c>
    </row>
    <row r="12409" spans="1:13" x14ac:dyDescent="0.25">
      <c r="A12409" s="1" t="s">
        <v>2535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9</v>
      </c>
      <c r="L12409">
        <v>1488.54</v>
      </c>
      <c r="M12409">
        <v>669.84299999999996</v>
      </c>
    </row>
    <row r="12410" spans="1:13" x14ac:dyDescent="0.25">
      <c r="A12410" s="1" t="s">
        <v>2535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9</v>
      </c>
      <c r="L12410">
        <v>1472.3</v>
      </c>
      <c r="M12410">
        <v>662.53499999999997</v>
      </c>
    </row>
    <row r="12411" spans="1:13" x14ac:dyDescent="0.25">
      <c r="A12411" s="1" t="s">
        <v>2535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9</v>
      </c>
      <c r="L12411">
        <v>283.24</v>
      </c>
      <c r="M12411">
        <v>127.458</v>
      </c>
    </row>
    <row r="12412" spans="1:13" x14ac:dyDescent="0.25">
      <c r="A12412" s="1" t="s">
        <v>2535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9</v>
      </c>
      <c r="L12412">
        <v>2458.92</v>
      </c>
      <c r="M12412">
        <v>1106.5139999999999</v>
      </c>
    </row>
    <row r="12413" spans="1:13" x14ac:dyDescent="0.25">
      <c r="A12413" s="1" t="s">
        <v>2535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9</v>
      </c>
      <c r="L12413">
        <v>30</v>
      </c>
      <c r="M12413">
        <v>13.5</v>
      </c>
    </row>
    <row r="12414" spans="1:13" x14ac:dyDescent="0.25">
      <c r="A12414" s="1" t="s">
        <v>2535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9</v>
      </c>
      <c r="L12414">
        <v>131.19999999999999</v>
      </c>
      <c r="M12414">
        <v>59.04</v>
      </c>
    </row>
    <row r="12415" spans="1:13" x14ac:dyDescent="0.25">
      <c r="A12415" s="1" t="s">
        <v>2535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9</v>
      </c>
      <c r="L12415">
        <v>72.900000000000006</v>
      </c>
      <c r="M12415">
        <v>32.805</v>
      </c>
    </row>
    <row r="12416" spans="1:13" x14ac:dyDescent="0.25">
      <c r="A12416" s="1" t="s">
        <v>2536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9</v>
      </c>
      <c r="L12416">
        <v>367.88</v>
      </c>
      <c r="M12416">
        <v>165.54599999999999</v>
      </c>
    </row>
    <row r="12417" spans="1:13" x14ac:dyDescent="0.25">
      <c r="A12417" s="1" t="s">
        <v>2536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9</v>
      </c>
      <c r="L12417">
        <v>396.08</v>
      </c>
      <c r="M12417">
        <v>178.23599999999999</v>
      </c>
    </row>
    <row r="12418" spans="1:13" x14ac:dyDescent="0.25">
      <c r="A12418" s="1" t="s">
        <v>2536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9</v>
      </c>
      <c r="L12418">
        <v>330.46</v>
      </c>
      <c r="M12418">
        <v>148.70699999999999</v>
      </c>
    </row>
    <row r="12419" spans="1:13" x14ac:dyDescent="0.25">
      <c r="A12419" s="1" t="s">
        <v>2537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9</v>
      </c>
      <c r="L12419">
        <v>2485.6999999999998</v>
      </c>
      <c r="M12419">
        <v>1118.5650000000001</v>
      </c>
    </row>
    <row r="12420" spans="1:13" x14ac:dyDescent="0.25">
      <c r="A12420" s="1" t="s">
        <v>2537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9</v>
      </c>
      <c r="L12420">
        <v>45.58</v>
      </c>
      <c r="M12420">
        <v>20.510999999999999</v>
      </c>
    </row>
    <row r="12421" spans="1:13" x14ac:dyDescent="0.25">
      <c r="A12421" s="1" t="s">
        <v>2537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9</v>
      </c>
      <c r="L12421">
        <v>283.24</v>
      </c>
      <c r="M12421">
        <v>127.458</v>
      </c>
    </row>
    <row r="12422" spans="1:13" x14ac:dyDescent="0.25">
      <c r="A12422" s="1" t="s">
        <v>2538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10</v>
      </c>
      <c r="L12422">
        <v>40.380000000000003</v>
      </c>
      <c r="M12422">
        <v>18.170999999999999</v>
      </c>
    </row>
    <row r="12423" spans="1:13" x14ac:dyDescent="0.25">
      <c r="A12423" s="1" t="s">
        <v>253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0</v>
      </c>
      <c r="L12423">
        <v>1295.98</v>
      </c>
      <c r="M12423">
        <v>583.19100000000003</v>
      </c>
    </row>
    <row r="12424" spans="1:13" x14ac:dyDescent="0.25">
      <c r="A12424" s="1" t="s">
        <v>253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0</v>
      </c>
      <c r="L12424">
        <v>1295.98</v>
      </c>
      <c r="M12424">
        <v>583.19100000000003</v>
      </c>
    </row>
    <row r="12425" spans="1:13" x14ac:dyDescent="0.25">
      <c r="A12425" s="1" t="s">
        <v>253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0</v>
      </c>
      <c r="L12425">
        <v>131.19999999999999</v>
      </c>
      <c r="M12425">
        <v>59.04</v>
      </c>
    </row>
    <row r="12426" spans="1:13" x14ac:dyDescent="0.25">
      <c r="A12426" s="1" t="s">
        <v>253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10</v>
      </c>
      <c r="L12426">
        <v>23.98</v>
      </c>
      <c r="M12426">
        <v>10.791</v>
      </c>
    </row>
    <row r="12427" spans="1:13" x14ac:dyDescent="0.25">
      <c r="A12427" s="1" t="s">
        <v>253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10</v>
      </c>
      <c r="L12427">
        <v>89.98</v>
      </c>
      <c r="M12427">
        <v>40.491</v>
      </c>
    </row>
    <row r="12428" spans="1:13" x14ac:dyDescent="0.25">
      <c r="A12428" s="1" t="s">
        <v>253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</v>
      </c>
      <c r="L12428">
        <v>10.38</v>
      </c>
      <c r="M12428">
        <v>4.6710000000000003</v>
      </c>
    </row>
    <row r="12429" spans="1:13" x14ac:dyDescent="0.25">
      <c r="A12429" s="1" t="s">
        <v>253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10</v>
      </c>
      <c r="L12429">
        <v>2485.6999999999998</v>
      </c>
      <c r="M12429">
        <v>1118.5650000000001</v>
      </c>
    </row>
    <row r="12430" spans="1:13" x14ac:dyDescent="0.25">
      <c r="A12430" s="1" t="s">
        <v>253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10</v>
      </c>
      <c r="L12430">
        <v>89.98</v>
      </c>
      <c r="M12430">
        <v>40.491</v>
      </c>
    </row>
    <row r="12431" spans="1:13" x14ac:dyDescent="0.25">
      <c r="A12431" s="1" t="s">
        <v>253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10</v>
      </c>
      <c r="L12431">
        <v>2485.6999999999998</v>
      </c>
      <c r="M12431">
        <v>1118.5650000000001</v>
      </c>
    </row>
    <row r="12432" spans="1:13" x14ac:dyDescent="0.25">
      <c r="A12432" s="1" t="s">
        <v>253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10</v>
      </c>
      <c r="L12432">
        <v>418.52</v>
      </c>
      <c r="M12432">
        <v>188.334</v>
      </c>
    </row>
    <row r="12433" spans="1:13" x14ac:dyDescent="0.25">
      <c r="A12433" s="1" t="s">
        <v>254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11</v>
      </c>
      <c r="L12433">
        <v>2458.92</v>
      </c>
      <c r="M12433">
        <v>1106.5139999999999</v>
      </c>
    </row>
    <row r="12434" spans="1:13" x14ac:dyDescent="0.25">
      <c r="A12434" s="1" t="s">
        <v>254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11</v>
      </c>
      <c r="L12434">
        <v>89.98</v>
      </c>
      <c r="M12434">
        <v>40.491</v>
      </c>
    </row>
    <row r="12435" spans="1:13" x14ac:dyDescent="0.25">
      <c r="A12435" s="1" t="s">
        <v>254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11</v>
      </c>
      <c r="L12435">
        <v>45.58</v>
      </c>
      <c r="M12435">
        <v>20.510999999999999</v>
      </c>
    </row>
    <row r="12436" spans="1:13" x14ac:dyDescent="0.25">
      <c r="A12436" s="1" t="s">
        <v>254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11</v>
      </c>
      <c r="L12436">
        <v>89.98</v>
      </c>
      <c r="M12436">
        <v>40.491</v>
      </c>
    </row>
    <row r="12437" spans="1:13" x14ac:dyDescent="0.25">
      <c r="A12437" s="1" t="s">
        <v>254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11</v>
      </c>
      <c r="L12437">
        <v>45.58</v>
      </c>
      <c r="M12437">
        <v>20.510999999999999</v>
      </c>
    </row>
    <row r="12438" spans="1:13" x14ac:dyDescent="0.25">
      <c r="A12438" s="1" t="s">
        <v>254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11</v>
      </c>
      <c r="L12438">
        <v>2932.02</v>
      </c>
      <c r="M12438">
        <v>1319.4090000000001</v>
      </c>
    </row>
    <row r="12439" spans="1:13" x14ac:dyDescent="0.25">
      <c r="A12439" s="1" t="s">
        <v>254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11</v>
      </c>
      <c r="L12439">
        <v>2617.88</v>
      </c>
      <c r="M12439">
        <v>1178.046</v>
      </c>
    </row>
    <row r="12440" spans="1:13" x14ac:dyDescent="0.25">
      <c r="A12440" s="1" t="s">
        <v>254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11</v>
      </c>
      <c r="L12440">
        <v>648.9</v>
      </c>
      <c r="M12440">
        <v>292.005</v>
      </c>
    </row>
    <row r="12441" spans="1:13" x14ac:dyDescent="0.25">
      <c r="A12441" s="1" t="s">
        <v>254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1</v>
      </c>
      <c r="L12441">
        <v>1200.52</v>
      </c>
      <c r="M12441">
        <v>540.23400000000004</v>
      </c>
    </row>
    <row r="12442" spans="1:13" x14ac:dyDescent="0.25">
      <c r="A12442" s="1" t="s">
        <v>254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11</v>
      </c>
      <c r="L12442">
        <v>404.66</v>
      </c>
      <c r="M12442">
        <v>182.09700000000001</v>
      </c>
    </row>
    <row r="12443" spans="1:13" x14ac:dyDescent="0.25">
      <c r="A12443" s="1" t="s">
        <v>254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1</v>
      </c>
      <c r="L12443">
        <v>1200.52</v>
      </c>
      <c r="M12443">
        <v>540.23400000000004</v>
      </c>
    </row>
    <row r="12444" spans="1:13" x14ac:dyDescent="0.25">
      <c r="A12444" s="1" t="s">
        <v>254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11</v>
      </c>
      <c r="L12444">
        <v>648.9</v>
      </c>
      <c r="M12444">
        <v>292.005</v>
      </c>
    </row>
    <row r="12445" spans="1:13" x14ac:dyDescent="0.25">
      <c r="A12445" s="1" t="s">
        <v>254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1</v>
      </c>
      <c r="L12445">
        <v>1200.52</v>
      </c>
      <c r="M12445">
        <v>540.23400000000004</v>
      </c>
    </row>
    <row r="12446" spans="1:13" x14ac:dyDescent="0.25">
      <c r="A12446" s="1" t="s">
        <v>254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11</v>
      </c>
      <c r="L12446">
        <v>2932.02</v>
      </c>
      <c r="M12446">
        <v>1319.4090000000001</v>
      </c>
    </row>
    <row r="12447" spans="1:13" x14ac:dyDescent="0.25">
      <c r="A12447" s="1" t="s">
        <v>254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11</v>
      </c>
      <c r="L12447">
        <v>648.9</v>
      </c>
      <c r="M12447">
        <v>292.005</v>
      </c>
    </row>
    <row r="12448" spans="1:13" x14ac:dyDescent="0.25">
      <c r="A12448" s="1" t="s">
        <v>254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11</v>
      </c>
      <c r="L12448">
        <v>404.66</v>
      </c>
      <c r="M12448">
        <v>182.09700000000001</v>
      </c>
    </row>
    <row r="12449" spans="1:13" x14ac:dyDescent="0.25">
      <c r="A12449" s="1" t="s">
        <v>254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11</v>
      </c>
      <c r="L12449">
        <v>250.84</v>
      </c>
      <c r="M12449">
        <v>112.878</v>
      </c>
    </row>
    <row r="12450" spans="1:13" x14ac:dyDescent="0.25">
      <c r="A12450" s="1" t="s">
        <v>254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11</v>
      </c>
      <c r="L12450">
        <v>67.540000000000006</v>
      </c>
      <c r="M12450">
        <v>30.393000000000001</v>
      </c>
    </row>
    <row r="12451" spans="1:13" x14ac:dyDescent="0.25">
      <c r="A12451" s="1" t="s">
        <v>254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11</v>
      </c>
      <c r="L12451">
        <v>392.66</v>
      </c>
      <c r="M12451">
        <v>176.697</v>
      </c>
    </row>
    <row r="12452" spans="1:13" x14ac:dyDescent="0.25">
      <c r="A12452" s="1" t="s">
        <v>254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11</v>
      </c>
      <c r="L12452">
        <v>418.52</v>
      </c>
      <c r="M12452">
        <v>188.334</v>
      </c>
    </row>
    <row r="12453" spans="1:13" x14ac:dyDescent="0.25">
      <c r="A12453" s="1" t="s">
        <v>254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11</v>
      </c>
      <c r="L12453">
        <v>72.900000000000006</v>
      </c>
      <c r="M12453">
        <v>32.805</v>
      </c>
    </row>
    <row r="12454" spans="1:13" x14ac:dyDescent="0.25">
      <c r="A12454" s="1" t="s">
        <v>254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11</v>
      </c>
      <c r="L12454">
        <v>45.58</v>
      </c>
      <c r="M12454">
        <v>20.510999999999999</v>
      </c>
    </row>
    <row r="12455" spans="1:13" x14ac:dyDescent="0.25">
      <c r="A12455" s="1" t="s">
        <v>254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11</v>
      </c>
      <c r="L12455">
        <v>2485.6999999999998</v>
      </c>
      <c r="M12455">
        <v>1118.5650000000001</v>
      </c>
    </row>
    <row r="12456" spans="1:13" x14ac:dyDescent="0.25">
      <c r="A12456" s="1" t="s">
        <v>254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11</v>
      </c>
      <c r="L12456">
        <v>89.98</v>
      </c>
      <c r="M12456">
        <v>40.491</v>
      </c>
    </row>
    <row r="12457" spans="1:13" x14ac:dyDescent="0.25">
      <c r="A12457" s="1" t="s">
        <v>2545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1</v>
      </c>
      <c r="L12457">
        <v>131.19999999999999</v>
      </c>
      <c r="M12457">
        <v>59.04</v>
      </c>
    </row>
    <row r="12458" spans="1:13" x14ac:dyDescent="0.25">
      <c r="A12458" s="1" t="s">
        <v>2545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11</v>
      </c>
      <c r="L12458">
        <v>648.9</v>
      </c>
      <c r="M12458">
        <v>292.005</v>
      </c>
    </row>
    <row r="12459" spans="1:13" x14ac:dyDescent="0.25">
      <c r="A12459" s="1" t="s">
        <v>2546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11</v>
      </c>
      <c r="L12459">
        <v>2617.88</v>
      </c>
      <c r="M12459">
        <v>1178.046</v>
      </c>
    </row>
    <row r="12460" spans="1:13" x14ac:dyDescent="0.25">
      <c r="A12460" s="1" t="s">
        <v>2546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11</v>
      </c>
      <c r="L12460">
        <v>2932.02</v>
      </c>
      <c r="M12460">
        <v>1319.4090000000001</v>
      </c>
    </row>
    <row r="12461" spans="1:13" x14ac:dyDescent="0.25">
      <c r="A12461" s="1" t="s">
        <v>2546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11</v>
      </c>
      <c r="L12461">
        <v>2932.02</v>
      </c>
      <c r="M12461">
        <v>1319.4090000000001</v>
      </c>
    </row>
    <row r="12462" spans="1:13" x14ac:dyDescent="0.25">
      <c r="A12462" s="1" t="s">
        <v>2546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1</v>
      </c>
      <c r="L12462">
        <v>1200.52</v>
      </c>
      <c r="M12462">
        <v>540.23400000000004</v>
      </c>
    </row>
    <row r="12463" spans="1:13" x14ac:dyDescent="0.25">
      <c r="A12463" s="1" t="s">
        <v>2546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11</v>
      </c>
      <c r="L12463">
        <v>396.08</v>
      </c>
      <c r="M12463">
        <v>178.23599999999999</v>
      </c>
    </row>
    <row r="12464" spans="1:13" x14ac:dyDescent="0.25">
      <c r="A12464" s="1" t="s">
        <v>2547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1</v>
      </c>
      <c r="L12464">
        <v>10.38</v>
      </c>
      <c r="M12464">
        <v>4.6710000000000003</v>
      </c>
    </row>
    <row r="12465" spans="1:13" x14ac:dyDescent="0.25">
      <c r="A12465" s="1" t="s">
        <v>2547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11</v>
      </c>
      <c r="L12465">
        <v>648.9</v>
      </c>
      <c r="M12465">
        <v>292.005</v>
      </c>
    </row>
    <row r="12466" spans="1:13" x14ac:dyDescent="0.25">
      <c r="A12466" s="1" t="s">
        <v>2548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1</v>
      </c>
      <c r="L12466">
        <v>105.3</v>
      </c>
      <c r="M12466">
        <v>47.384999999999998</v>
      </c>
    </row>
    <row r="12467" spans="1:13" x14ac:dyDescent="0.25">
      <c r="A12467" s="1" t="s">
        <v>2548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11</v>
      </c>
      <c r="L12467">
        <v>41.04</v>
      </c>
      <c r="M12467">
        <v>18.468</v>
      </c>
    </row>
    <row r="12468" spans="1:13" x14ac:dyDescent="0.25">
      <c r="A12468" s="1" t="s">
        <v>2549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12</v>
      </c>
      <c r="L12468">
        <v>404.66</v>
      </c>
      <c r="M12468">
        <v>182.09700000000001</v>
      </c>
    </row>
    <row r="12469" spans="1:13" x14ac:dyDescent="0.25">
      <c r="A12469" s="1" t="s">
        <v>2550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12</v>
      </c>
      <c r="L12469">
        <v>30</v>
      </c>
      <c r="M12469">
        <v>13.5</v>
      </c>
    </row>
    <row r="12470" spans="1:13" x14ac:dyDescent="0.25">
      <c r="A12470" s="1" t="s">
        <v>2551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12</v>
      </c>
      <c r="L12470">
        <v>45.58</v>
      </c>
      <c r="M12470">
        <v>20.510999999999999</v>
      </c>
    </row>
    <row r="12471" spans="1:13" x14ac:dyDescent="0.25">
      <c r="A12471" s="1" t="s">
        <v>2551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12</v>
      </c>
      <c r="L12471">
        <v>2458.92</v>
      </c>
      <c r="M12471">
        <v>1106.5139999999999</v>
      </c>
    </row>
    <row r="12472" spans="1:13" x14ac:dyDescent="0.25">
      <c r="A12472" s="1" t="s">
        <v>2551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12</v>
      </c>
      <c r="L12472">
        <v>2485.6999999999998</v>
      </c>
      <c r="M12472">
        <v>1118.5650000000001</v>
      </c>
    </row>
    <row r="12473" spans="1:13" x14ac:dyDescent="0.25">
      <c r="A12473" s="1" t="s">
        <v>2552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12</v>
      </c>
      <c r="L12473">
        <v>45.58</v>
      </c>
      <c r="M12473">
        <v>20.510999999999999</v>
      </c>
    </row>
    <row r="12474" spans="1:13" x14ac:dyDescent="0.25">
      <c r="A12474" s="1" t="s">
        <v>2552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12</v>
      </c>
      <c r="L12474">
        <v>2458.92</v>
      </c>
      <c r="M12474">
        <v>1106.5139999999999</v>
      </c>
    </row>
    <row r="12475" spans="1:13" x14ac:dyDescent="0.25">
      <c r="A12475" s="1" t="s">
        <v>2553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</v>
      </c>
      <c r="L12475">
        <v>1200.52</v>
      </c>
      <c r="M12475">
        <v>540.23400000000004</v>
      </c>
    </row>
    <row r="12476" spans="1:13" x14ac:dyDescent="0.25">
      <c r="A12476" s="1" t="s">
        <v>2553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12</v>
      </c>
      <c r="L12476">
        <v>2617.88</v>
      </c>
      <c r="M12476">
        <v>1178.046</v>
      </c>
    </row>
    <row r="12477" spans="1:13" x14ac:dyDescent="0.25">
      <c r="A12477" s="1" t="s">
        <v>2553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12</v>
      </c>
      <c r="L12477">
        <v>396.08</v>
      </c>
      <c r="M12477">
        <v>178.23599999999999</v>
      </c>
    </row>
    <row r="12478" spans="1:13" x14ac:dyDescent="0.25">
      <c r="A12478" s="1" t="s">
        <v>2554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12</v>
      </c>
      <c r="L12478">
        <v>71.98</v>
      </c>
      <c r="M12478">
        <v>32.390999999999998</v>
      </c>
    </row>
    <row r="12479" spans="1:13" x14ac:dyDescent="0.25">
      <c r="A12479" s="1" t="s">
        <v>2554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</v>
      </c>
      <c r="L12479">
        <v>1295.98</v>
      </c>
      <c r="M12479">
        <v>583.19100000000003</v>
      </c>
    </row>
    <row r="12480" spans="1:13" x14ac:dyDescent="0.25">
      <c r="A12480" s="1" t="s">
        <v>2554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12</v>
      </c>
      <c r="L12480">
        <v>45.58</v>
      </c>
      <c r="M12480">
        <v>20.510999999999999</v>
      </c>
    </row>
    <row r="12481" spans="1:13" x14ac:dyDescent="0.25">
      <c r="A12481" s="1" t="s">
        <v>2554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12</v>
      </c>
      <c r="L12481">
        <v>2458.92</v>
      </c>
      <c r="M12481">
        <v>1106.5139999999999</v>
      </c>
    </row>
    <row r="12482" spans="1:13" x14ac:dyDescent="0.25">
      <c r="A12482" s="1" t="s">
        <v>2554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12</v>
      </c>
      <c r="L12482">
        <v>67.540000000000006</v>
      </c>
      <c r="M12482">
        <v>30.393000000000001</v>
      </c>
    </row>
    <row r="12483" spans="1:13" x14ac:dyDescent="0.25">
      <c r="A12483" s="1" t="s">
        <v>2554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2</v>
      </c>
      <c r="L12483">
        <v>1488.54</v>
      </c>
      <c r="M12483">
        <v>669.84299999999996</v>
      </c>
    </row>
    <row r="12484" spans="1:13" x14ac:dyDescent="0.25">
      <c r="A12484" s="1" t="s">
        <v>2554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12</v>
      </c>
      <c r="L12484">
        <v>418.52</v>
      </c>
      <c r="M12484">
        <v>188.334</v>
      </c>
    </row>
    <row r="12485" spans="1:13" x14ac:dyDescent="0.25">
      <c r="A12485" s="1" t="s">
        <v>2554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12</v>
      </c>
      <c r="L12485">
        <v>2485.6999999999998</v>
      </c>
      <c r="M12485">
        <v>1118.5650000000001</v>
      </c>
    </row>
    <row r="12486" spans="1:13" x14ac:dyDescent="0.25">
      <c r="A12486" s="1" t="s">
        <v>2555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12</v>
      </c>
      <c r="L12486">
        <v>2458.92</v>
      </c>
      <c r="M12486">
        <v>1106.5139999999999</v>
      </c>
    </row>
    <row r="12487" spans="1:13" x14ac:dyDescent="0.25">
      <c r="A12487" s="1" t="s">
        <v>2556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</v>
      </c>
      <c r="L12487">
        <v>1295.98</v>
      </c>
      <c r="M12487">
        <v>583.19100000000003</v>
      </c>
    </row>
    <row r="12488" spans="1:13" x14ac:dyDescent="0.25">
      <c r="A12488" s="1" t="s">
        <v>2556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1</v>
      </c>
      <c r="L12488">
        <v>2458.92</v>
      </c>
      <c r="M12488">
        <v>1106.5139999999999</v>
      </c>
    </row>
    <row r="12489" spans="1:13" x14ac:dyDescent="0.25">
      <c r="A12489" s="1" t="s">
        <v>2556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1</v>
      </c>
      <c r="L12489">
        <v>89.98</v>
      </c>
      <c r="M12489">
        <v>40.491</v>
      </c>
    </row>
    <row r="12490" spans="1:13" x14ac:dyDescent="0.25">
      <c r="A12490" s="1" t="s">
        <v>2556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1</v>
      </c>
      <c r="L12490">
        <v>2458.92</v>
      </c>
      <c r="M12490">
        <v>1106.5139999999999</v>
      </c>
    </row>
    <row r="12491" spans="1:13" x14ac:dyDescent="0.25">
      <c r="A12491" s="1" t="s">
        <v>2557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</v>
      </c>
      <c r="L12491">
        <v>2485.6999999999998</v>
      </c>
      <c r="M12491">
        <v>1118.5650000000001</v>
      </c>
    </row>
    <row r="12492" spans="1:13" x14ac:dyDescent="0.25">
      <c r="A12492" s="1" t="s">
        <v>2557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2</v>
      </c>
      <c r="L12492">
        <v>1295.98</v>
      </c>
      <c r="M12492">
        <v>583.19100000000003</v>
      </c>
    </row>
    <row r="12493" spans="1:13" x14ac:dyDescent="0.25">
      <c r="A12493" s="1" t="s">
        <v>2558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2</v>
      </c>
      <c r="L12493">
        <v>1200.52</v>
      </c>
      <c r="M12493">
        <v>540.23400000000004</v>
      </c>
    </row>
    <row r="12494" spans="1:13" x14ac:dyDescent="0.25">
      <c r="A12494" s="1" t="s">
        <v>2558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</v>
      </c>
      <c r="L12494">
        <v>2932.02</v>
      </c>
      <c r="M12494">
        <v>1319.4090000000001</v>
      </c>
    </row>
    <row r="12495" spans="1:13" x14ac:dyDescent="0.25">
      <c r="A12495" s="1" t="s">
        <v>2558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</v>
      </c>
      <c r="L12495">
        <v>2617.88</v>
      </c>
      <c r="M12495">
        <v>1178.046</v>
      </c>
    </row>
    <row r="12496" spans="1:13" x14ac:dyDescent="0.25">
      <c r="A12496" s="1" t="s">
        <v>2559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2</v>
      </c>
      <c r="L12496">
        <v>45.58</v>
      </c>
      <c r="M12496">
        <v>20.510999999999999</v>
      </c>
    </row>
    <row r="12497" spans="1:13" x14ac:dyDescent="0.25">
      <c r="A12497" s="1" t="s">
        <v>2560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2</v>
      </c>
      <c r="L12497">
        <v>1295.98</v>
      </c>
      <c r="M12497">
        <v>583.19100000000003</v>
      </c>
    </row>
    <row r="12498" spans="1:13" x14ac:dyDescent="0.25">
      <c r="A12498" s="1" t="s">
        <v>2560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</v>
      </c>
      <c r="L12498">
        <v>2485.6999999999998</v>
      </c>
      <c r="M12498">
        <v>1118.5650000000001</v>
      </c>
    </row>
    <row r="12499" spans="1:13" x14ac:dyDescent="0.25">
      <c r="A12499" s="1" t="s">
        <v>2560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</v>
      </c>
      <c r="L12499">
        <v>283.24</v>
      </c>
      <c r="M12499">
        <v>127.458</v>
      </c>
    </row>
    <row r="12500" spans="1:13" x14ac:dyDescent="0.25">
      <c r="A12500" s="1" t="s">
        <v>2560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2</v>
      </c>
      <c r="L12500">
        <v>418.52</v>
      </c>
      <c r="M12500">
        <v>188.334</v>
      </c>
    </row>
    <row r="12501" spans="1:13" x14ac:dyDescent="0.25">
      <c r="A12501" s="1" t="s">
        <v>2560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2</v>
      </c>
      <c r="L12501">
        <v>67.540000000000006</v>
      </c>
      <c r="M12501">
        <v>30.393000000000001</v>
      </c>
    </row>
    <row r="12502" spans="1:13" x14ac:dyDescent="0.25">
      <c r="A12502" s="1" t="s">
        <v>2561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</v>
      </c>
      <c r="L12502">
        <v>2458.92</v>
      </c>
      <c r="M12502">
        <v>1106.5139999999999</v>
      </c>
    </row>
    <row r="12503" spans="1:13" x14ac:dyDescent="0.25">
      <c r="A12503" s="1" t="s">
        <v>2561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</v>
      </c>
      <c r="L12503">
        <v>2458.92</v>
      </c>
      <c r="M12503">
        <v>1106.5139999999999</v>
      </c>
    </row>
    <row r="12504" spans="1:13" x14ac:dyDescent="0.25">
      <c r="A12504" s="1" t="s">
        <v>2562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2</v>
      </c>
      <c r="L12504">
        <v>107.98</v>
      </c>
      <c r="M12504">
        <v>48.591000000000001</v>
      </c>
    </row>
    <row r="12505" spans="1:13" x14ac:dyDescent="0.25">
      <c r="A12505" s="1" t="s">
        <v>2563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2</v>
      </c>
      <c r="L12505">
        <v>71.98</v>
      </c>
      <c r="M12505">
        <v>32.390999999999998</v>
      </c>
    </row>
    <row r="12506" spans="1:13" x14ac:dyDescent="0.25">
      <c r="A12506" s="1" t="s">
        <v>2563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2</v>
      </c>
      <c r="L12506">
        <v>1200.52</v>
      </c>
      <c r="M12506">
        <v>540.23400000000004</v>
      </c>
    </row>
    <row r="12507" spans="1:13" x14ac:dyDescent="0.25">
      <c r="A12507" s="1" t="s">
        <v>2564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2</v>
      </c>
      <c r="L12507">
        <v>107.98</v>
      </c>
      <c r="M12507">
        <v>48.591000000000001</v>
      </c>
    </row>
    <row r="12508" spans="1:13" x14ac:dyDescent="0.25">
      <c r="A12508" s="1" t="s">
        <v>2564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2</v>
      </c>
      <c r="L12508">
        <v>71.98</v>
      </c>
      <c r="M12508">
        <v>32.390999999999998</v>
      </c>
    </row>
    <row r="12509" spans="1:13" x14ac:dyDescent="0.25">
      <c r="A12509" s="1" t="s">
        <v>2564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2</v>
      </c>
      <c r="L12509">
        <v>1295.98</v>
      </c>
      <c r="M12509">
        <v>583.19100000000003</v>
      </c>
    </row>
    <row r="12510" spans="1:13" x14ac:dyDescent="0.25">
      <c r="A12510" s="1" t="s">
        <v>2564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2</v>
      </c>
      <c r="L12510">
        <v>418.52</v>
      </c>
      <c r="M12510">
        <v>188.334</v>
      </c>
    </row>
    <row r="12511" spans="1:13" x14ac:dyDescent="0.25">
      <c r="A12511" s="1" t="s">
        <v>2565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</v>
      </c>
      <c r="L12511">
        <v>396.08</v>
      </c>
      <c r="M12511">
        <v>178.23599999999999</v>
      </c>
    </row>
    <row r="12512" spans="1:13" x14ac:dyDescent="0.25">
      <c r="A12512" s="1" t="s">
        <v>2566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3</v>
      </c>
      <c r="L12512">
        <v>45.58</v>
      </c>
      <c r="M12512">
        <v>20.510999999999999</v>
      </c>
    </row>
    <row r="12513" spans="1:13" x14ac:dyDescent="0.25">
      <c r="A12513" s="1" t="s">
        <v>2567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3</v>
      </c>
      <c r="L12513">
        <v>1295.98</v>
      </c>
      <c r="M12513">
        <v>583.19100000000003</v>
      </c>
    </row>
    <row r="12514" spans="1:13" x14ac:dyDescent="0.25">
      <c r="A12514" s="1" t="s">
        <v>2567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3</v>
      </c>
      <c r="L12514">
        <v>1295.98</v>
      </c>
      <c r="M12514">
        <v>583.19100000000003</v>
      </c>
    </row>
    <row r="12515" spans="1:13" x14ac:dyDescent="0.25">
      <c r="A12515" s="1" t="s">
        <v>2567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3</v>
      </c>
      <c r="L12515">
        <v>2458.92</v>
      </c>
      <c r="M12515">
        <v>1106.5139999999999</v>
      </c>
    </row>
    <row r="12516" spans="1:13" x14ac:dyDescent="0.25">
      <c r="A12516" s="1" t="s">
        <v>2567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3</v>
      </c>
      <c r="L12516">
        <v>107.98</v>
      </c>
      <c r="M12516">
        <v>48.591000000000001</v>
      </c>
    </row>
    <row r="12517" spans="1:13" x14ac:dyDescent="0.25">
      <c r="A12517" s="1" t="s">
        <v>2567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3</v>
      </c>
      <c r="L12517">
        <v>418.52</v>
      </c>
      <c r="M12517">
        <v>188.334</v>
      </c>
    </row>
    <row r="12518" spans="1:13" x14ac:dyDescent="0.25">
      <c r="A12518" s="1" t="s">
        <v>2568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3</v>
      </c>
      <c r="L12518">
        <v>40.380000000000003</v>
      </c>
      <c r="M12518">
        <v>18.170999999999999</v>
      </c>
    </row>
    <row r="12519" spans="1:13" x14ac:dyDescent="0.25">
      <c r="A12519" s="1" t="s">
        <v>2568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3</v>
      </c>
      <c r="L12519">
        <v>1200.52</v>
      </c>
      <c r="M12519">
        <v>540.23400000000004</v>
      </c>
    </row>
    <row r="12520" spans="1:13" x14ac:dyDescent="0.25">
      <c r="A12520" s="1" t="s">
        <v>2568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3</v>
      </c>
      <c r="L12520">
        <v>2617.88</v>
      </c>
      <c r="M12520">
        <v>1178.046</v>
      </c>
    </row>
    <row r="12521" spans="1:13" x14ac:dyDescent="0.25">
      <c r="A12521" s="1" t="s">
        <v>2568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3</v>
      </c>
      <c r="L12521">
        <v>648.9</v>
      </c>
      <c r="M12521">
        <v>292.005</v>
      </c>
    </row>
    <row r="12522" spans="1:13" x14ac:dyDescent="0.25">
      <c r="A12522" s="1" t="s">
        <v>2569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3</v>
      </c>
      <c r="L12522">
        <v>2458.92</v>
      </c>
      <c r="M12522">
        <v>1106.5139999999999</v>
      </c>
    </row>
    <row r="12523" spans="1:13" x14ac:dyDescent="0.25">
      <c r="A12523" s="1" t="s">
        <v>2569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3</v>
      </c>
      <c r="L12523">
        <v>45.58</v>
      </c>
      <c r="M12523">
        <v>20.510999999999999</v>
      </c>
    </row>
    <row r="12524" spans="1:13" x14ac:dyDescent="0.25">
      <c r="A12524" s="1" t="s">
        <v>2570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3</v>
      </c>
      <c r="L12524">
        <v>45.58</v>
      </c>
      <c r="M12524">
        <v>20.510999999999999</v>
      </c>
    </row>
    <row r="12525" spans="1:13" x14ac:dyDescent="0.25">
      <c r="A12525" s="1" t="s">
        <v>2570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3</v>
      </c>
      <c r="L12525">
        <v>2458.92</v>
      </c>
      <c r="M12525">
        <v>1106.5139999999999</v>
      </c>
    </row>
    <row r="12526" spans="1:13" x14ac:dyDescent="0.25">
      <c r="A12526" s="1" t="s">
        <v>2571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4</v>
      </c>
      <c r="L12526">
        <v>71.98</v>
      </c>
      <c r="M12526">
        <v>32.390999999999998</v>
      </c>
    </row>
    <row r="12527" spans="1:13" x14ac:dyDescent="0.25">
      <c r="A12527" s="1" t="s">
        <v>2571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4</v>
      </c>
      <c r="L12527">
        <v>28.26</v>
      </c>
      <c r="M12527">
        <v>12.717000000000001</v>
      </c>
    </row>
    <row r="12528" spans="1:13" x14ac:dyDescent="0.25">
      <c r="A12528" s="1" t="s">
        <v>2571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4</v>
      </c>
      <c r="L12528">
        <v>2485.6999999999998</v>
      </c>
      <c r="M12528">
        <v>1118.5650000000001</v>
      </c>
    </row>
    <row r="12529" spans="1:13" x14ac:dyDescent="0.25">
      <c r="A12529" s="1" t="s">
        <v>2571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4</v>
      </c>
      <c r="L12529">
        <v>2485.6999999999998</v>
      </c>
      <c r="M12529">
        <v>1118.5650000000001</v>
      </c>
    </row>
    <row r="12530" spans="1:13" x14ac:dyDescent="0.25">
      <c r="A12530" s="1" t="s">
        <v>2571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</v>
      </c>
      <c r="L12530">
        <v>418.52</v>
      </c>
      <c r="M12530">
        <v>188.334</v>
      </c>
    </row>
    <row r="12531" spans="1:13" x14ac:dyDescent="0.25">
      <c r="A12531" s="1" t="s">
        <v>2571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4</v>
      </c>
      <c r="L12531">
        <v>57.68</v>
      </c>
      <c r="M12531">
        <v>25.956</v>
      </c>
    </row>
    <row r="12532" spans="1:13" x14ac:dyDescent="0.25">
      <c r="A12532" s="1" t="s">
        <v>2571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4</v>
      </c>
      <c r="L12532">
        <v>30</v>
      </c>
      <c r="M12532">
        <v>13.5</v>
      </c>
    </row>
    <row r="12533" spans="1:13" x14ac:dyDescent="0.25">
      <c r="A12533" s="1" t="s">
        <v>2571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</v>
      </c>
      <c r="L12533">
        <v>40.380000000000003</v>
      </c>
      <c r="M12533">
        <v>18.170999999999999</v>
      </c>
    </row>
    <row r="12534" spans="1:13" x14ac:dyDescent="0.25">
      <c r="A12534" s="1" t="s">
        <v>2571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4</v>
      </c>
      <c r="L12534">
        <v>57.68</v>
      </c>
      <c r="M12534">
        <v>25.956</v>
      </c>
    </row>
    <row r="12535" spans="1:13" x14ac:dyDescent="0.25">
      <c r="A12535" s="1" t="s">
        <v>2571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4</v>
      </c>
      <c r="L12535">
        <v>107.98</v>
      </c>
      <c r="M12535">
        <v>48.591000000000001</v>
      </c>
    </row>
    <row r="12536" spans="1:13" x14ac:dyDescent="0.25">
      <c r="A12536" s="1" t="s">
        <v>2571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4</v>
      </c>
      <c r="L12536">
        <v>1295.98</v>
      </c>
      <c r="M12536">
        <v>583.19100000000003</v>
      </c>
    </row>
    <row r="12537" spans="1:13" x14ac:dyDescent="0.25">
      <c r="A12537" s="1" t="s">
        <v>2571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</v>
      </c>
      <c r="L12537">
        <v>40.380000000000003</v>
      </c>
      <c r="M12537">
        <v>18.170999999999999</v>
      </c>
    </row>
    <row r="12538" spans="1:13" x14ac:dyDescent="0.25">
      <c r="A12538" s="1" t="s">
        <v>2571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4</v>
      </c>
      <c r="L12538">
        <v>105.3</v>
      </c>
      <c r="M12538">
        <v>47.384999999999998</v>
      </c>
    </row>
    <row r="12539" spans="1:13" x14ac:dyDescent="0.25">
      <c r="A12539" s="1" t="s">
        <v>2571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4</v>
      </c>
      <c r="L12539">
        <v>72.900000000000006</v>
      </c>
      <c r="M12539">
        <v>32.805</v>
      </c>
    </row>
    <row r="12540" spans="1:13" x14ac:dyDescent="0.25">
      <c r="A12540" s="1" t="s">
        <v>2572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</v>
      </c>
      <c r="L12540">
        <v>40.380000000000003</v>
      </c>
      <c r="M12540">
        <v>18.170999999999999</v>
      </c>
    </row>
    <row r="12541" spans="1:13" x14ac:dyDescent="0.25">
      <c r="A12541" s="1" t="s">
        <v>2573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4</v>
      </c>
      <c r="L12541">
        <v>648.9</v>
      </c>
      <c r="M12541">
        <v>292.005</v>
      </c>
    </row>
    <row r="12542" spans="1:13" x14ac:dyDescent="0.25">
      <c r="A12542" s="1" t="s">
        <v>2574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4</v>
      </c>
      <c r="L12542">
        <v>2932.02</v>
      </c>
      <c r="M12542">
        <v>1319.4090000000001</v>
      </c>
    </row>
    <row r="12543" spans="1:13" x14ac:dyDescent="0.25">
      <c r="A12543" s="1" t="s">
        <v>2575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5</v>
      </c>
      <c r="L12543">
        <v>2458.92</v>
      </c>
      <c r="M12543">
        <v>1106.5139999999999</v>
      </c>
    </row>
    <row r="12544" spans="1:13" x14ac:dyDescent="0.25">
      <c r="A12544" s="1" t="s">
        <v>2575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5</v>
      </c>
      <c r="L12544">
        <v>2458.92</v>
      </c>
      <c r="M12544">
        <v>1106.5139999999999</v>
      </c>
    </row>
    <row r="12545" spans="1:13" x14ac:dyDescent="0.25">
      <c r="A12545" s="1" t="s">
        <v>2576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5</v>
      </c>
      <c r="L12545">
        <v>648.9</v>
      </c>
      <c r="M12545">
        <v>292.005</v>
      </c>
    </row>
    <row r="12546" spans="1:13" x14ac:dyDescent="0.25">
      <c r="A12546" s="1" t="s">
        <v>2576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5</v>
      </c>
      <c r="L12546">
        <v>107.98</v>
      </c>
      <c r="M12546">
        <v>48.591000000000001</v>
      </c>
    </row>
    <row r="12547" spans="1:13" x14ac:dyDescent="0.25">
      <c r="A12547" s="1" t="s">
        <v>2577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5</v>
      </c>
      <c r="L12547">
        <v>2617.88</v>
      </c>
      <c r="M12547">
        <v>1178.046</v>
      </c>
    </row>
    <row r="12548" spans="1:13" x14ac:dyDescent="0.25">
      <c r="A12548" s="1" t="s">
        <v>2577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5</v>
      </c>
      <c r="L12548">
        <v>107.98</v>
      </c>
      <c r="M12548">
        <v>48.591000000000001</v>
      </c>
    </row>
    <row r="12549" spans="1:13" x14ac:dyDescent="0.25">
      <c r="A12549" s="1" t="s">
        <v>2577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5</v>
      </c>
      <c r="L12549">
        <v>2617.88</v>
      </c>
      <c r="M12549">
        <v>1178.046</v>
      </c>
    </row>
    <row r="12550" spans="1:13" x14ac:dyDescent="0.25">
      <c r="A12550" s="1" t="s">
        <v>2577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5</v>
      </c>
      <c r="L12550">
        <v>404.66</v>
      </c>
      <c r="M12550">
        <v>182.09700000000001</v>
      </c>
    </row>
    <row r="12551" spans="1:13" x14ac:dyDescent="0.25">
      <c r="A12551" s="1" t="s">
        <v>2577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5</v>
      </c>
      <c r="L12551">
        <v>2932.02</v>
      </c>
      <c r="M12551">
        <v>1319.4090000000001</v>
      </c>
    </row>
    <row r="12552" spans="1:13" x14ac:dyDescent="0.25">
      <c r="A12552" s="1" t="s">
        <v>2577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5</v>
      </c>
      <c r="L12552">
        <v>396.08</v>
      </c>
      <c r="M12552">
        <v>178.23599999999999</v>
      </c>
    </row>
    <row r="12553" spans="1:13" x14ac:dyDescent="0.25">
      <c r="A12553" s="1" t="s">
        <v>2578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5</v>
      </c>
      <c r="L12553">
        <v>177.86</v>
      </c>
      <c r="M12553">
        <v>80.037000000000006</v>
      </c>
    </row>
    <row r="12554" spans="1:13" x14ac:dyDescent="0.25">
      <c r="A12554" s="1" t="s">
        <v>2578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5</v>
      </c>
      <c r="L12554">
        <v>71.98</v>
      </c>
      <c r="M12554">
        <v>32.390999999999998</v>
      </c>
    </row>
    <row r="12555" spans="1:13" x14ac:dyDescent="0.25">
      <c r="A12555" s="1" t="s">
        <v>2579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5</v>
      </c>
      <c r="L12555">
        <v>135.08000000000001</v>
      </c>
      <c r="M12555">
        <v>60.786000000000001</v>
      </c>
    </row>
    <row r="12556" spans="1:13" x14ac:dyDescent="0.25">
      <c r="A12556" s="1" t="s">
        <v>2580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5</v>
      </c>
      <c r="L12556">
        <v>10.38</v>
      </c>
      <c r="M12556">
        <v>4.6710000000000003</v>
      </c>
    </row>
    <row r="12557" spans="1:13" x14ac:dyDescent="0.25">
      <c r="A12557" s="1" t="s">
        <v>2580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5</v>
      </c>
      <c r="L12557">
        <v>45.58</v>
      </c>
      <c r="M12557">
        <v>20.510999999999999</v>
      </c>
    </row>
    <row r="12558" spans="1:13" x14ac:dyDescent="0.25">
      <c r="A12558" s="1" t="s">
        <v>2580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</v>
      </c>
      <c r="L12558">
        <v>57.68</v>
      </c>
      <c r="M12558">
        <v>25.956</v>
      </c>
    </row>
    <row r="12559" spans="1:13" x14ac:dyDescent="0.25">
      <c r="A12559" s="1" t="s">
        <v>2581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5</v>
      </c>
      <c r="L12559">
        <v>404.66</v>
      </c>
      <c r="M12559">
        <v>182.09700000000001</v>
      </c>
    </row>
    <row r="12560" spans="1:13" x14ac:dyDescent="0.25">
      <c r="A12560" s="1" t="s">
        <v>2582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5</v>
      </c>
      <c r="L12560">
        <v>2458.92</v>
      </c>
      <c r="M12560">
        <v>1106.5139999999999</v>
      </c>
    </row>
    <row r="12561" spans="1:13" x14ac:dyDescent="0.25">
      <c r="A12561" s="1" t="s">
        <v>2582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5</v>
      </c>
      <c r="L12561">
        <v>1295.98</v>
      </c>
      <c r="M12561">
        <v>583.19100000000003</v>
      </c>
    </row>
    <row r="12562" spans="1:13" x14ac:dyDescent="0.25">
      <c r="A12562" s="1" t="s">
        <v>2582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5</v>
      </c>
      <c r="L12562">
        <v>1472.3</v>
      </c>
      <c r="M12562">
        <v>662.53499999999997</v>
      </c>
    </row>
    <row r="12563" spans="1:13" x14ac:dyDescent="0.25">
      <c r="A12563" s="1" t="s">
        <v>2582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5</v>
      </c>
      <c r="L12563">
        <v>72.900000000000006</v>
      </c>
      <c r="M12563">
        <v>32.805</v>
      </c>
    </row>
    <row r="12564" spans="1:13" x14ac:dyDescent="0.25">
      <c r="A12564" s="1" t="s">
        <v>2582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5</v>
      </c>
      <c r="L12564">
        <v>283.24</v>
      </c>
      <c r="M12564">
        <v>127.458</v>
      </c>
    </row>
    <row r="12565" spans="1:13" x14ac:dyDescent="0.25">
      <c r="A12565" s="1" t="s">
        <v>2582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5</v>
      </c>
      <c r="L12565">
        <v>105.3</v>
      </c>
      <c r="M12565">
        <v>47.384999999999998</v>
      </c>
    </row>
    <row r="12566" spans="1:13" x14ac:dyDescent="0.25">
      <c r="A12566" s="1" t="s">
        <v>2582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5</v>
      </c>
      <c r="L12566">
        <v>418.52</v>
      </c>
      <c r="M12566">
        <v>188.334</v>
      </c>
    </row>
    <row r="12567" spans="1:13" x14ac:dyDescent="0.25">
      <c r="A12567" s="1" t="s">
        <v>2582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5</v>
      </c>
      <c r="L12567">
        <v>2485.6999999999998</v>
      </c>
      <c r="M12567">
        <v>1118.5650000000001</v>
      </c>
    </row>
    <row r="12568" spans="1:13" x14ac:dyDescent="0.25">
      <c r="A12568" s="1" t="s">
        <v>2582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5</v>
      </c>
      <c r="L12568">
        <v>67.540000000000006</v>
      </c>
      <c r="M12568">
        <v>30.393000000000001</v>
      </c>
    </row>
    <row r="12569" spans="1:13" x14ac:dyDescent="0.25">
      <c r="A12569" s="1" t="s">
        <v>2582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5</v>
      </c>
      <c r="L12569">
        <v>2485.6999999999998</v>
      </c>
      <c r="M12569">
        <v>1118.5650000000001</v>
      </c>
    </row>
    <row r="12570" spans="1:13" x14ac:dyDescent="0.25">
      <c r="A12570" s="1" t="s">
        <v>2583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</v>
      </c>
      <c r="L12570">
        <v>57.68</v>
      </c>
      <c r="M12570">
        <v>25.956</v>
      </c>
    </row>
    <row r="12571" spans="1:13" x14ac:dyDescent="0.25">
      <c r="A12571" s="1" t="s">
        <v>2583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5</v>
      </c>
      <c r="L12571">
        <v>89.98</v>
      </c>
      <c r="M12571">
        <v>40.491</v>
      </c>
    </row>
    <row r="12572" spans="1:13" x14ac:dyDescent="0.25">
      <c r="A12572" s="1" t="s">
        <v>2583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5</v>
      </c>
      <c r="L12572">
        <v>2458.92</v>
      </c>
      <c r="M12572">
        <v>1106.5139999999999</v>
      </c>
    </row>
    <row r="12573" spans="1:13" x14ac:dyDescent="0.25">
      <c r="A12573" s="1" t="s">
        <v>2584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5</v>
      </c>
      <c r="L12573">
        <v>648.9</v>
      </c>
      <c r="M12573">
        <v>292.005</v>
      </c>
    </row>
    <row r="12574" spans="1:13" x14ac:dyDescent="0.25">
      <c r="A12574" s="1" t="s">
        <v>2584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5</v>
      </c>
      <c r="L12574">
        <v>404.66</v>
      </c>
      <c r="M12574">
        <v>182.09700000000001</v>
      </c>
    </row>
    <row r="12575" spans="1:13" x14ac:dyDescent="0.25">
      <c r="A12575" s="1" t="s">
        <v>2585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5</v>
      </c>
      <c r="L12575">
        <v>2617.88</v>
      </c>
      <c r="M12575">
        <v>1178.046</v>
      </c>
    </row>
    <row r="12576" spans="1:13" x14ac:dyDescent="0.25">
      <c r="A12576" s="1" t="s">
        <v>2586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6</v>
      </c>
      <c r="L12576">
        <v>131.19999999999999</v>
      </c>
      <c r="M12576">
        <v>59.04</v>
      </c>
    </row>
    <row r="12577" spans="1:13" x14ac:dyDescent="0.25">
      <c r="A12577" s="1" t="s">
        <v>2587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6</v>
      </c>
      <c r="L12577">
        <v>1200.52</v>
      </c>
      <c r="M12577">
        <v>540.23400000000004</v>
      </c>
    </row>
    <row r="12578" spans="1:13" x14ac:dyDescent="0.25">
      <c r="A12578" s="1" t="s">
        <v>2587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6</v>
      </c>
      <c r="L12578">
        <v>2617.88</v>
      </c>
      <c r="M12578">
        <v>1178.046</v>
      </c>
    </row>
    <row r="12579" spans="1:13" x14ac:dyDescent="0.25">
      <c r="A12579" s="1" t="s">
        <v>2587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6</v>
      </c>
      <c r="L12579">
        <v>135.08000000000001</v>
      </c>
      <c r="M12579">
        <v>60.786000000000001</v>
      </c>
    </row>
    <row r="12580" spans="1:13" x14ac:dyDescent="0.25">
      <c r="A12580" s="1" t="s">
        <v>2588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6</v>
      </c>
      <c r="L12580">
        <v>2458.92</v>
      </c>
      <c r="M12580">
        <v>1106.5139999999999</v>
      </c>
    </row>
    <row r="12581" spans="1:13" x14ac:dyDescent="0.25">
      <c r="A12581" s="1" t="s">
        <v>2589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6</v>
      </c>
      <c r="L12581">
        <v>1295.98</v>
      </c>
      <c r="M12581">
        <v>583.19100000000003</v>
      </c>
    </row>
    <row r="12582" spans="1:13" x14ac:dyDescent="0.25">
      <c r="A12582" s="1" t="s">
        <v>2590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6</v>
      </c>
      <c r="L12582">
        <v>57.68</v>
      </c>
      <c r="M12582">
        <v>25.956</v>
      </c>
    </row>
    <row r="12583" spans="1:13" x14ac:dyDescent="0.25">
      <c r="A12583" s="1" t="s">
        <v>2590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6</v>
      </c>
      <c r="L12583">
        <v>1488.54</v>
      </c>
      <c r="M12583">
        <v>669.84299999999996</v>
      </c>
    </row>
    <row r="12584" spans="1:13" x14ac:dyDescent="0.25">
      <c r="A12584" s="1" t="s">
        <v>2590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6</v>
      </c>
      <c r="L12584">
        <v>23.98</v>
      </c>
      <c r="M12584">
        <v>10.791</v>
      </c>
    </row>
    <row r="12585" spans="1:13" x14ac:dyDescent="0.25">
      <c r="A12585" s="1" t="s">
        <v>2590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6</v>
      </c>
      <c r="L12585">
        <v>1295.98</v>
      </c>
      <c r="M12585">
        <v>583.19100000000003</v>
      </c>
    </row>
    <row r="12586" spans="1:13" x14ac:dyDescent="0.25">
      <c r="A12586" s="1" t="s">
        <v>2590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6</v>
      </c>
      <c r="L12586">
        <v>2458.92</v>
      </c>
      <c r="M12586">
        <v>1106.5139999999999</v>
      </c>
    </row>
    <row r="12587" spans="1:13" x14ac:dyDescent="0.25">
      <c r="A12587" s="1" t="s">
        <v>2590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6</v>
      </c>
      <c r="L12587">
        <v>2485.6999999999998</v>
      </c>
      <c r="M12587">
        <v>1118.5650000000001</v>
      </c>
    </row>
    <row r="12588" spans="1:13" x14ac:dyDescent="0.25">
      <c r="A12588" s="1" t="s">
        <v>2590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6</v>
      </c>
      <c r="L12588">
        <v>1472.3</v>
      </c>
      <c r="M12588">
        <v>662.53499999999997</v>
      </c>
    </row>
    <row r="12589" spans="1:13" x14ac:dyDescent="0.25">
      <c r="A12589" s="1" t="s">
        <v>2590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6</v>
      </c>
      <c r="L12589">
        <v>250.84</v>
      </c>
      <c r="M12589">
        <v>112.878</v>
      </c>
    </row>
    <row r="12590" spans="1:13" x14ac:dyDescent="0.25">
      <c r="A12590" s="1" t="s">
        <v>2590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6</v>
      </c>
      <c r="L12590">
        <v>107.98</v>
      </c>
      <c r="M12590">
        <v>48.591000000000001</v>
      </c>
    </row>
    <row r="12591" spans="1:13" x14ac:dyDescent="0.25">
      <c r="A12591" s="1" t="s">
        <v>2590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6</v>
      </c>
      <c r="L12591">
        <v>131.19999999999999</v>
      </c>
      <c r="M12591">
        <v>59.04</v>
      </c>
    </row>
    <row r="12592" spans="1:13" x14ac:dyDescent="0.25">
      <c r="A12592" s="1" t="s">
        <v>2590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6</v>
      </c>
      <c r="L12592">
        <v>10.38</v>
      </c>
      <c r="M12592">
        <v>4.6710000000000003</v>
      </c>
    </row>
    <row r="12593" spans="1:13" x14ac:dyDescent="0.25">
      <c r="A12593" s="1" t="s">
        <v>2590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6</v>
      </c>
      <c r="L12593">
        <v>89.98</v>
      </c>
      <c r="M12593">
        <v>40.491</v>
      </c>
    </row>
    <row r="12594" spans="1:13" x14ac:dyDescent="0.25">
      <c r="A12594" s="1" t="s">
        <v>2590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6</v>
      </c>
      <c r="L12594">
        <v>40.380000000000003</v>
      </c>
      <c r="M12594">
        <v>18.170999999999999</v>
      </c>
    </row>
    <row r="12595" spans="1:13" x14ac:dyDescent="0.25">
      <c r="A12595" s="1" t="s">
        <v>2591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6</v>
      </c>
      <c r="L12595">
        <v>45.58</v>
      </c>
      <c r="M12595">
        <v>20.510999999999999</v>
      </c>
    </row>
    <row r="12596" spans="1:13" x14ac:dyDescent="0.25">
      <c r="A12596" s="1" t="s">
        <v>2591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6</v>
      </c>
      <c r="L12596">
        <v>45.58</v>
      </c>
      <c r="M12596">
        <v>20.510999999999999</v>
      </c>
    </row>
    <row r="12597" spans="1:13" x14ac:dyDescent="0.25">
      <c r="A12597" s="1" t="s">
        <v>2592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7</v>
      </c>
      <c r="L12597">
        <v>2783.98</v>
      </c>
      <c r="M12597">
        <v>1252.7909999999999</v>
      </c>
    </row>
    <row r="12598" spans="1:13" x14ac:dyDescent="0.25">
      <c r="A12598" s="1" t="s">
        <v>2593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7</v>
      </c>
      <c r="L12598">
        <v>316.86</v>
      </c>
      <c r="M12598">
        <v>142.58699999999999</v>
      </c>
    </row>
    <row r="12599" spans="1:13" x14ac:dyDescent="0.25">
      <c r="A12599" s="1" t="s">
        <v>2593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7</v>
      </c>
      <c r="L12599">
        <v>32.54</v>
      </c>
      <c r="M12599">
        <v>14.643000000000001</v>
      </c>
    </row>
    <row r="12600" spans="1:13" x14ac:dyDescent="0.25">
      <c r="A12600" s="1" t="s">
        <v>2593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7</v>
      </c>
      <c r="L12600">
        <v>2753.98</v>
      </c>
      <c r="M12600">
        <v>1239.2909999999999</v>
      </c>
    </row>
    <row r="12601" spans="1:13" x14ac:dyDescent="0.25">
      <c r="A12601" s="1" t="s">
        <v>2593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7</v>
      </c>
      <c r="L12601">
        <v>1637.4</v>
      </c>
      <c r="M12601">
        <v>736.83</v>
      </c>
    </row>
    <row r="12602" spans="1:13" x14ac:dyDescent="0.25">
      <c r="A12602" s="1" t="s">
        <v>2593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7</v>
      </c>
      <c r="L12602">
        <v>48.58</v>
      </c>
      <c r="M12602">
        <v>21.861000000000001</v>
      </c>
    </row>
    <row r="12603" spans="1:13" x14ac:dyDescent="0.25">
      <c r="A12603" s="1" t="s">
        <v>2593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7</v>
      </c>
      <c r="L12603">
        <v>677.98</v>
      </c>
      <c r="M12603">
        <v>305.09100000000001</v>
      </c>
    </row>
    <row r="12604" spans="1:13" x14ac:dyDescent="0.25">
      <c r="A12604" s="1" t="s">
        <v>2593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</v>
      </c>
      <c r="L12604">
        <v>74.3</v>
      </c>
      <c r="M12604">
        <v>33.435000000000002</v>
      </c>
    </row>
    <row r="12605" spans="1:13" x14ac:dyDescent="0.25">
      <c r="A12605" s="1" t="s">
        <v>2593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7</v>
      </c>
      <c r="L12605">
        <v>647.98</v>
      </c>
      <c r="M12605">
        <v>291.59100000000001</v>
      </c>
    </row>
    <row r="12606" spans="1:13" x14ac:dyDescent="0.25">
      <c r="A12606" s="1" t="s">
        <v>2593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7</v>
      </c>
      <c r="L12606">
        <v>647.98</v>
      </c>
      <c r="M12606">
        <v>291.59100000000001</v>
      </c>
    </row>
    <row r="12607" spans="1:13" x14ac:dyDescent="0.25">
      <c r="A12607" s="1" t="s">
        <v>2593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</v>
      </c>
      <c r="L12607">
        <v>74.5</v>
      </c>
      <c r="M12607">
        <v>33.524999999999999</v>
      </c>
    </row>
    <row r="12608" spans="1:13" x14ac:dyDescent="0.25">
      <c r="A12608" s="1" t="s">
        <v>2594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7</v>
      </c>
      <c r="L12608">
        <v>10.78</v>
      </c>
      <c r="M12608">
        <v>4.851</v>
      </c>
    </row>
    <row r="12609" spans="1:13" x14ac:dyDescent="0.25">
      <c r="A12609" s="1" t="s">
        <v>2594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7</v>
      </c>
      <c r="L12609">
        <v>2041.18</v>
      </c>
      <c r="M12609">
        <v>918.53099999999995</v>
      </c>
    </row>
    <row r="12610" spans="1:13" x14ac:dyDescent="0.25">
      <c r="A12610" s="1" t="s">
        <v>2595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8</v>
      </c>
      <c r="L12610">
        <v>1907.26</v>
      </c>
      <c r="M12610">
        <v>858.26700000000005</v>
      </c>
    </row>
    <row r="12611" spans="1:13" x14ac:dyDescent="0.25">
      <c r="A12611" s="1" t="s">
        <v>2596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8</v>
      </c>
      <c r="L12611">
        <v>2041.18</v>
      </c>
      <c r="M12611">
        <v>918.53099999999995</v>
      </c>
    </row>
    <row r="12612" spans="1:13" x14ac:dyDescent="0.25">
      <c r="A12612" s="1" t="s">
        <v>2596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8</v>
      </c>
      <c r="L12612">
        <v>5.98</v>
      </c>
      <c r="M12612">
        <v>2.6909999999999998</v>
      </c>
    </row>
    <row r="12613" spans="1:13" x14ac:dyDescent="0.25">
      <c r="A12613" s="1" t="s">
        <v>2596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8</v>
      </c>
      <c r="L12613">
        <v>9.5399999999999991</v>
      </c>
      <c r="M12613">
        <v>4.2930000000000001</v>
      </c>
    </row>
    <row r="12614" spans="1:13" x14ac:dyDescent="0.25">
      <c r="A12614" s="1" t="s">
        <v>2596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8</v>
      </c>
      <c r="L12614">
        <v>41.98</v>
      </c>
      <c r="M12614">
        <v>18.890999999999998</v>
      </c>
    </row>
    <row r="12615" spans="1:13" x14ac:dyDescent="0.25">
      <c r="A12615" s="1" t="s">
        <v>2596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8</v>
      </c>
      <c r="L12615">
        <v>10.78</v>
      </c>
      <c r="M12615">
        <v>4.851</v>
      </c>
    </row>
    <row r="12616" spans="1:13" x14ac:dyDescent="0.25">
      <c r="A12616" s="1" t="s">
        <v>2597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8</v>
      </c>
      <c r="L12616">
        <v>64.78</v>
      </c>
      <c r="M12616">
        <v>29.151</v>
      </c>
    </row>
    <row r="12617" spans="1:13" x14ac:dyDescent="0.25">
      <c r="A12617" s="1" t="s">
        <v>2597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8</v>
      </c>
      <c r="L12617">
        <v>29.38</v>
      </c>
      <c r="M12617">
        <v>13.221</v>
      </c>
    </row>
    <row r="12618" spans="1:13" x14ac:dyDescent="0.25">
      <c r="A12618" s="1" t="s">
        <v>2597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8</v>
      </c>
      <c r="L12618">
        <v>74.3</v>
      </c>
      <c r="M12618">
        <v>33.435000000000002</v>
      </c>
    </row>
    <row r="12619" spans="1:13" x14ac:dyDescent="0.25">
      <c r="A12619" s="1" t="s">
        <v>2597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8</v>
      </c>
      <c r="L12619">
        <v>10.78</v>
      </c>
      <c r="M12619">
        <v>4.851</v>
      </c>
    </row>
    <row r="12620" spans="1:13" x14ac:dyDescent="0.25">
      <c r="A12620" s="1" t="s">
        <v>2597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8</v>
      </c>
      <c r="L12620">
        <v>436.9</v>
      </c>
      <c r="M12620">
        <v>196.60499999999999</v>
      </c>
    </row>
    <row r="12621" spans="1:13" x14ac:dyDescent="0.25">
      <c r="A12621" s="1" t="s">
        <v>2598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8</v>
      </c>
      <c r="L12621">
        <v>647.98</v>
      </c>
      <c r="M12621">
        <v>291.59100000000001</v>
      </c>
    </row>
    <row r="12622" spans="1:13" x14ac:dyDescent="0.25">
      <c r="A12622" s="1" t="s">
        <v>2599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8</v>
      </c>
      <c r="L12622">
        <v>46.96</v>
      </c>
      <c r="M12622">
        <v>21.132000000000001</v>
      </c>
    </row>
    <row r="12623" spans="1:13" x14ac:dyDescent="0.25">
      <c r="A12623" s="1" t="s">
        <v>2600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8</v>
      </c>
      <c r="L12623">
        <v>400.1</v>
      </c>
      <c r="M12623">
        <v>180.04499999999999</v>
      </c>
    </row>
    <row r="12624" spans="1:13" x14ac:dyDescent="0.25">
      <c r="A12624" s="1" t="s">
        <v>2600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8</v>
      </c>
      <c r="L12624">
        <v>400.1</v>
      </c>
      <c r="M12624">
        <v>180.04499999999999</v>
      </c>
    </row>
    <row r="12625" spans="1:13" x14ac:dyDescent="0.25">
      <c r="A12625" s="1" t="s">
        <v>2600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8</v>
      </c>
      <c r="L12625">
        <v>400.1</v>
      </c>
      <c r="M12625">
        <v>180.04499999999999</v>
      </c>
    </row>
    <row r="12626" spans="1:13" x14ac:dyDescent="0.25">
      <c r="A12626" s="1" t="s">
        <v>2600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8</v>
      </c>
      <c r="L12626">
        <v>1204.7</v>
      </c>
      <c r="M12626">
        <v>542.11500000000001</v>
      </c>
    </row>
    <row r="12627" spans="1:13" x14ac:dyDescent="0.25">
      <c r="A12627" s="1" t="s">
        <v>2600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8</v>
      </c>
      <c r="L12627">
        <v>46.96</v>
      </c>
      <c r="M12627">
        <v>21.132000000000001</v>
      </c>
    </row>
    <row r="12628" spans="1:13" x14ac:dyDescent="0.25">
      <c r="A12628" s="1" t="s">
        <v>2600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8</v>
      </c>
      <c r="L12628">
        <v>109.88</v>
      </c>
      <c r="M12628">
        <v>49.445999999999998</v>
      </c>
    </row>
    <row r="12629" spans="1:13" x14ac:dyDescent="0.25">
      <c r="A12629" s="1" t="s">
        <v>2600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8</v>
      </c>
      <c r="L12629">
        <v>63.16</v>
      </c>
      <c r="M12629">
        <v>28.422000000000001</v>
      </c>
    </row>
    <row r="12630" spans="1:13" x14ac:dyDescent="0.25">
      <c r="A12630" s="1" t="s">
        <v>260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8</v>
      </c>
      <c r="L12630">
        <v>2932.02</v>
      </c>
      <c r="M12630">
        <v>1319.4090000000001</v>
      </c>
    </row>
    <row r="12631" spans="1:13" x14ac:dyDescent="0.25">
      <c r="A12631" s="1" t="s">
        <v>260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8</v>
      </c>
      <c r="L12631">
        <v>41.98</v>
      </c>
      <c r="M12631">
        <v>18.890999999999998</v>
      </c>
    </row>
    <row r="12632" spans="1:13" x14ac:dyDescent="0.25">
      <c r="A12632" s="1" t="s">
        <v>260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8</v>
      </c>
      <c r="L12632">
        <v>647.98</v>
      </c>
      <c r="M12632">
        <v>291.59100000000001</v>
      </c>
    </row>
    <row r="12633" spans="1:13" x14ac:dyDescent="0.25">
      <c r="A12633" s="1" t="s">
        <v>260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8</v>
      </c>
      <c r="L12633">
        <v>1344.58</v>
      </c>
      <c r="M12633">
        <v>605.06100000000004</v>
      </c>
    </row>
    <row r="12634" spans="1:13" x14ac:dyDescent="0.25">
      <c r="A12634" s="1" t="s">
        <v>260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8</v>
      </c>
      <c r="L12634">
        <v>713.8</v>
      </c>
      <c r="M12634">
        <v>321.20999999999998</v>
      </c>
    </row>
    <row r="12635" spans="1:13" x14ac:dyDescent="0.25">
      <c r="A12635" s="1" t="s">
        <v>260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8</v>
      </c>
      <c r="L12635">
        <v>2932.02</v>
      </c>
      <c r="M12635">
        <v>1319.4090000000001</v>
      </c>
    </row>
    <row r="12636" spans="1:13" x14ac:dyDescent="0.25">
      <c r="A12636" s="1" t="s">
        <v>260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8</v>
      </c>
      <c r="L12636">
        <v>404.66</v>
      </c>
      <c r="M12636">
        <v>182.09700000000001</v>
      </c>
    </row>
    <row r="12637" spans="1:13" x14ac:dyDescent="0.25">
      <c r="A12637" s="1" t="s">
        <v>260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8</v>
      </c>
      <c r="L12637">
        <v>144.32</v>
      </c>
      <c r="M12637">
        <v>64.944000000000003</v>
      </c>
    </row>
    <row r="12638" spans="1:13" x14ac:dyDescent="0.25">
      <c r="A12638" s="1" t="s">
        <v>260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8</v>
      </c>
      <c r="L12638">
        <v>1717.8</v>
      </c>
      <c r="M12638">
        <v>773.01</v>
      </c>
    </row>
    <row r="12639" spans="1:13" x14ac:dyDescent="0.25">
      <c r="A12639" s="1" t="s">
        <v>2602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8</v>
      </c>
      <c r="L12639">
        <v>64.78</v>
      </c>
      <c r="M12639">
        <v>29.151</v>
      </c>
    </row>
    <row r="12640" spans="1:13" x14ac:dyDescent="0.25">
      <c r="A12640" s="1" t="s">
        <v>2602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8</v>
      </c>
      <c r="L12640">
        <v>41.98</v>
      </c>
      <c r="M12640">
        <v>18.890999999999998</v>
      </c>
    </row>
    <row r="12641" spans="1:13" x14ac:dyDescent="0.25">
      <c r="A12641" s="1" t="s">
        <v>2602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8</v>
      </c>
      <c r="L12641">
        <v>10.78</v>
      </c>
      <c r="M12641">
        <v>4.851</v>
      </c>
    </row>
    <row r="12642" spans="1:13" x14ac:dyDescent="0.25">
      <c r="A12642" s="1" t="s">
        <v>2602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8</v>
      </c>
      <c r="L12642">
        <v>10.78</v>
      </c>
      <c r="M12642">
        <v>4.851</v>
      </c>
    </row>
    <row r="12643" spans="1:13" x14ac:dyDescent="0.25">
      <c r="A12643" s="1" t="s">
        <v>2602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8</v>
      </c>
      <c r="L12643">
        <v>48.58</v>
      </c>
      <c r="M12643">
        <v>21.861000000000001</v>
      </c>
    </row>
    <row r="12644" spans="1:13" x14ac:dyDescent="0.25">
      <c r="A12644" s="1" t="s">
        <v>2603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8</v>
      </c>
      <c r="L12644">
        <v>436.9</v>
      </c>
      <c r="M12644">
        <v>196.60499999999999</v>
      </c>
    </row>
    <row r="12645" spans="1:13" x14ac:dyDescent="0.25">
      <c r="A12645" s="1" t="s">
        <v>2603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8</v>
      </c>
      <c r="L12645">
        <v>436.9</v>
      </c>
      <c r="M12645">
        <v>196.60499999999999</v>
      </c>
    </row>
    <row r="12646" spans="1:13" x14ac:dyDescent="0.25">
      <c r="A12646" s="1" t="s">
        <v>2603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8</v>
      </c>
      <c r="L12646">
        <v>316.86</v>
      </c>
      <c r="M12646">
        <v>142.58699999999999</v>
      </c>
    </row>
    <row r="12647" spans="1:13" x14ac:dyDescent="0.25">
      <c r="A12647" s="1" t="s">
        <v>2603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8</v>
      </c>
      <c r="L12647">
        <v>316.86</v>
      </c>
      <c r="M12647">
        <v>142.58699999999999</v>
      </c>
    </row>
    <row r="12648" spans="1:13" x14ac:dyDescent="0.25">
      <c r="A12648" s="1" t="s">
        <v>2603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8</v>
      </c>
      <c r="L12648">
        <v>46.96</v>
      </c>
      <c r="M12648">
        <v>21.132000000000001</v>
      </c>
    </row>
    <row r="12649" spans="1:13" x14ac:dyDescent="0.25">
      <c r="A12649" s="1" t="s">
        <v>2603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8</v>
      </c>
      <c r="L12649">
        <v>210.58</v>
      </c>
      <c r="M12649">
        <v>94.760999999999996</v>
      </c>
    </row>
    <row r="12650" spans="1:13" x14ac:dyDescent="0.25">
      <c r="A12650" s="1" t="s">
        <v>2603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8</v>
      </c>
      <c r="L12650">
        <v>677.98</v>
      </c>
      <c r="M12650">
        <v>305.09100000000001</v>
      </c>
    </row>
    <row r="12651" spans="1:13" x14ac:dyDescent="0.25">
      <c r="A12651" s="1" t="s">
        <v>2603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8</v>
      </c>
      <c r="L12651">
        <v>24.28</v>
      </c>
      <c r="M12651">
        <v>10.926</v>
      </c>
    </row>
    <row r="12652" spans="1:13" x14ac:dyDescent="0.25">
      <c r="A12652" s="1" t="s">
        <v>2603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8</v>
      </c>
      <c r="L12652">
        <v>53.44</v>
      </c>
      <c r="M12652">
        <v>24.047999999999998</v>
      </c>
    </row>
    <row r="12653" spans="1:13" x14ac:dyDescent="0.25">
      <c r="A12653" s="1" t="s">
        <v>2603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8</v>
      </c>
      <c r="L12653">
        <v>65.98</v>
      </c>
      <c r="M12653">
        <v>29.690999999999999</v>
      </c>
    </row>
    <row r="12654" spans="1:13" x14ac:dyDescent="0.25">
      <c r="A12654" s="1" t="s">
        <v>2603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8</v>
      </c>
      <c r="L12654">
        <v>97.18</v>
      </c>
      <c r="M12654">
        <v>43.731000000000002</v>
      </c>
    </row>
    <row r="12655" spans="1:13" x14ac:dyDescent="0.25">
      <c r="A12655" s="1" t="s">
        <v>2603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8</v>
      </c>
      <c r="L12655">
        <v>677.98</v>
      </c>
      <c r="M12655">
        <v>305.09100000000001</v>
      </c>
    </row>
    <row r="12656" spans="1:13" x14ac:dyDescent="0.25">
      <c r="A12656" s="1" t="s">
        <v>2604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8</v>
      </c>
      <c r="L12656">
        <v>1717.8</v>
      </c>
      <c r="M12656">
        <v>773.01</v>
      </c>
    </row>
    <row r="12657" spans="1:13" x14ac:dyDescent="0.25">
      <c r="A12657" s="1" t="s">
        <v>2604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8</v>
      </c>
      <c r="L12657">
        <v>63.16</v>
      </c>
      <c r="M12657">
        <v>28.422000000000001</v>
      </c>
    </row>
    <row r="12658" spans="1:13" x14ac:dyDescent="0.25">
      <c r="A12658" s="1" t="s">
        <v>2604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8</v>
      </c>
      <c r="L12658">
        <v>1717.8</v>
      </c>
      <c r="M12658">
        <v>773.01</v>
      </c>
    </row>
    <row r="12659" spans="1:13" x14ac:dyDescent="0.25">
      <c r="A12659" s="1" t="s">
        <v>2604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8</v>
      </c>
      <c r="L12659">
        <v>2041.18</v>
      </c>
      <c r="M12659">
        <v>918.53099999999995</v>
      </c>
    </row>
    <row r="12660" spans="1:13" x14ac:dyDescent="0.25">
      <c r="A12660" s="1" t="s">
        <v>2604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8</v>
      </c>
      <c r="L12660">
        <v>1344.58</v>
      </c>
      <c r="M12660">
        <v>605.06100000000004</v>
      </c>
    </row>
    <row r="12661" spans="1:13" x14ac:dyDescent="0.25">
      <c r="A12661" s="1" t="s">
        <v>2605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8</v>
      </c>
      <c r="L12661">
        <v>97.18</v>
      </c>
      <c r="M12661">
        <v>43.731000000000002</v>
      </c>
    </row>
    <row r="12662" spans="1:13" x14ac:dyDescent="0.25">
      <c r="A12662" s="1" t="s">
        <v>2605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8</v>
      </c>
      <c r="L12662">
        <v>923.38</v>
      </c>
      <c r="M12662">
        <v>415.52100000000002</v>
      </c>
    </row>
    <row r="12663" spans="1:13" x14ac:dyDescent="0.25">
      <c r="A12663" s="1" t="s">
        <v>2605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8</v>
      </c>
      <c r="L12663">
        <v>677.98</v>
      </c>
      <c r="M12663">
        <v>305.09100000000001</v>
      </c>
    </row>
    <row r="12664" spans="1:13" x14ac:dyDescent="0.25">
      <c r="A12664" s="1" t="s">
        <v>2605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8</v>
      </c>
      <c r="L12664">
        <v>307.77999999999997</v>
      </c>
      <c r="M12664">
        <v>138.501</v>
      </c>
    </row>
    <row r="12665" spans="1:13" x14ac:dyDescent="0.25">
      <c r="A12665" s="1" t="s">
        <v>2605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8</v>
      </c>
      <c r="L12665">
        <v>299.74</v>
      </c>
      <c r="M12665">
        <v>134.88300000000001</v>
      </c>
    </row>
    <row r="12666" spans="1:13" x14ac:dyDescent="0.25">
      <c r="A12666" s="1" t="s">
        <v>2606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8</v>
      </c>
      <c r="L12666">
        <v>2783.98</v>
      </c>
      <c r="M12666">
        <v>1252.7909999999999</v>
      </c>
    </row>
    <row r="12667" spans="1:13" x14ac:dyDescent="0.25">
      <c r="A12667" s="1" t="s">
        <v>2606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8</v>
      </c>
      <c r="L12667">
        <v>647.98</v>
      </c>
      <c r="M12667">
        <v>291.59100000000001</v>
      </c>
    </row>
    <row r="12668" spans="1:13" x14ac:dyDescent="0.25">
      <c r="A12668" s="1" t="s">
        <v>2606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8</v>
      </c>
      <c r="L12668">
        <v>923.38</v>
      </c>
      <c r="M12668">
        <v>415.52100000000002</v>
      </c>
    </row>
    <row r="12669" spans="1:13" x14ac:dyDescent="0.25">
      <c r="A12669" s="1" t="s">
        <v>2606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8</v>
      </c>
      <c r="L12669">
        <v>923.38</v>
      </c>
      <c r="M12669">
        <v>415.52100000000002</v>
      </c>
    </row>
    <row r="12670" spans="1:13" x14ac:dyDescent="0.25">
      <c r="A12670" s="1" t="s">
        <v>2606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8</v>
      </c>
      <c r="L12670">
        <v>144.32</v>
      </c>
      <c r="M12670">
        <v>64.944000000000003</v>
      </c>
    </row>
    <row r="12671" spans="1:13" x14ac:dyDescent="0.25">
      <c r="A12671" s="1" t="s">
        <v>2606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8</v>
      </c>
      <c r="L12671">
        <v>299.74</v>
      </c>
      <c r="M12671">
        <v>134.88300000000001</v>
      </c>
    </row>
    <row r="12672" spans="1:13" x14ac:dyDescent="0.25">
      <c r="A12672" s="1" t="s">
        <v>2606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</v>
      </c>
      <c r="L12672">
        <v>83.98</v>
      </c>
      <c r="M12672">
        <v>37.790999999999997</v>
      </c>
    </row>
    <row r="12673" spans="1:13" x14ac:dyDescent="0.25">
      <c r="A12673" s="1" t="s">
        <v>2606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8</v>
      </c>
      <c r="L12673">
        <v>923.38</v>
      </c>
      <c r="M12673">
        <v>415.52100000000002</v>
      </c>
    </row>
    <row r="12674" spans="1:13" x14ac:dyDescent="0.25">
      <c r="A12674" s="1" t="s">
        <v>2606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8</v>
      </c>
      <c r="L12674">
        <v>63.16</v>
      </c>
      <c r="M12674">
        <v>28.422000000000001</v>
      </c>
    </row>
    <row r="12675" spans="1:13" x14ac:dyDescent="0.25">
      <c r="A12675" s="1" t="s">
        <v>2606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8</v>
      </c>
      <c r="L12675">
        <v>299.74</v>
      </c>
      <c r="M12675">
        <v>134.88300000000001</v>
      </c>
    </row>
    <row r="12676" spans="1:13" x14ac:dyDescent="0.25">
      <c r="A12676" s="1" t="s">
        <v>2607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8</v>
      </c>
      <c r="L12676">
        <v>5.98</v>
      </c>
      <c r="M12676">
        <v>2.6909999999999998</v>
      </c>
    </row>
    <row r="12677" spans="1:13" x14ac:dyDescent="0.25">
      <c r="A12677" s="1" t="s">
        <v>2607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8</v>
      </c>
      <c r="L12677">
        <v>144</v>
      </c>
      <c r="M12677">
        <v>64.8</v>
      </c>
    </row>
    <row r="12678" spans="1:13" x14ac:dyDescent="0.25">
      <c r="A12678" s="1" t="s">
        <v>2607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8</v>
      </c>
      <c r="L12678">
        <v>97.18</v>
      </c>
      <c r="M12678">
        <v>43.731000000000002</v>
      </c>
    </row>
    <row r="12679" spans="1:13" x14ac:dyDescent="0.25">
      <c r="A12679" s="1" t="s">
        <v>2607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8</v>
      </c>
      <c r="L12679">
        <v>64.78</v>
      </c>
      <c r="M12679">
        <v>29.151</v>
      </c>
    </row>
    <row r="12680" spans="1:13" x14ac:dyDescent="0.25">
      <c r="A12680" s="1" t="s">
        <v>2607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8</v>
      </c>
      <c r="L12680">
        <v>74.3</v>
      </c>
      <c r="M12680">
        <v>33.435000000000002</v>
      </c>
    </row>
    <row r="12681" spans="1:13" x14ac:dyDescent="0.25">
      <c r="A12681" s="1" t="s">
        <v>2607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8</v>
      </c>
      <c r="L12681">
        <v>64.78</v>
      </c>
      <c r="M12681">
        <v>29.151</v>
      </c>
    </row>
    <row r="12682" spans="1:13" x14ac:dyDescent="0.25">
      <c r="A12682" s="1" t="s">
        <v>2608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8</v>
      </c>
      <c r="L12682">
        <v>59.98</v>
      </c>
      <c r="M12682">
        <v>26.991</v>
      </c>
    </row>
    <row r="12683" spans="1:13" x14ac:dyDescent="0.25">
      <c r="A12683" s="1" t="s">
        <v>2608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8</v>
      </c>
      <c r="L12683">
        <v>24.28</v>
      </c>
      <c r="M12683">
        <v>10.926</v>
      </c>
    </row>
    <row r="12684" spans="1:13" x14ac:dyDescent="0.25">
      <c r="A12684" s="1" t="s">
        <v>2609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9</v>
      </c>
      <c r="L12684">
        <v>668.12</v>
      </c>
      <c r="M12684">
        <v>300.654</v>
      </c>
    </row>
    <row r="12685" spans="1:13" x14ac:dyDescent="0.25">
      <c r="A12685" s="1" t="s">
        <v>2609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</v>
      </c>
      <c r="L12685">
        <v>97.18</v>
      </c>
      <c r="M12685">
        <v>43.731000000000002</v>
      </c>
    </row>
    <row r="12686" spans="1:13" x14ac:dyDescent="0.25">
      <c r="A12686" s="1" t="s">
        <v>2609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9</v>
      </c>
      <c r="L12686">
        <v>400.1</v>
      </c>
      <c r="M12686">
        <v>180.04499999999999</v>
      </c>
    </row>
    <row r="12687" spans="1:13" x14ac:dyDescent="0.25">
      <c r="A12687" s="1" t="s">
        <v>2609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9</v>
      </c>
      <c r="L12687">
        <v>668.12</v>
      </c>
      <c r="M12687">
        <v>300.654</v>
      </c>
    </row>
    <row r="12688" spans="1:13" x14ac:dyDescent="0.25">
      <c r="A12688" s="1" t="s">
        <v>2609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9</v>
      </c>
      <c r="L12688">
        <v>400.1</v>
      </c>
      <c r="M12688">
        <v>180.04499999999999</v>
      </c>
    </row>
    <row r="12689" spans="1:13" x14ac:dyDescent="0.25">
      <c r="A12689" s="1" t="s">
        <v>2609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9</v>
      </c>
      <c r="L12689">
        <v>32.54</v>
      </c>
      <c r="M12689">
        <v>14.643000000000001</v>
      </c>
    </row>
    <row r="12690" spans="1:13" x14ac:dyDescent="0.25">
      <c r="A12690" s="1" t="s">
        <v>2609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9</v>
      </c>
      <c r="L12690">
        <v>145.78</v>
      </c>
      <c r="M12690">
        <v>65.600999999999999</v>
      </c>
    </row>
    <row r="12691" spans="1:13" x14ac:dyDescent="0.25">
      <c r="A12691" s="1" t="s">
        <v>2609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9</v>
      </c>
      <c r="L12691">
        <v>400.1</v>
      </c>
      <c r="M12691">
        <v>180.04499999999999</v>
      </c>
    </row>
    <row r="12692" spans="1:13" x14ac:dyDescent="0.25">
      <c r="A12692" s="1" t="s">
        <v>2609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9</v>
      </c>
      <c r="L12692">
        <v>145.76</v>
      </c>
      <c r="M12692">
        <v>65.591999999999999</v>
      </c>
    </row>
    <row r="12693" spans="1:13" x14ac:dyDescent="0.25">
      <c r="A12693" s="1" t="s">
        <v>2609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9</v>
      </c>
      <c r="L12693">
        <v>127.8</v>
      </c>
      <c r="M12693">
        <v>57.51</v>
      </c>
    </row>
    <row r="12694" spans="1:13" x14ac:dyDescent="0.25">
      <c r="A12694" s="1" t="s">
        <v>2609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9</v>
      </c>
      <c r="L12694">
        <v>210.58</v>
      </c>
      <c r="M12694">
        <v>94.760999999999996</v>
      </c>
    </row>
    <row r="12695" spans="1:13" x14ac:dyDescent="0.25">
      <c r="A12695" s="1" t="s">
        <v>2609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9</v>
      </c>
      <c r="L12695">
        <v>2860.88</v>
      </c>
      <c r="M12695">
        <v>1287.396</v>
      </c>
    </row>
    <row r="12696" spans="1:13" x14ac:dyDescent="0.25">
      <c r="A12696" s="1" t="s">
        <v>2609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9</v>
      </c>
      <c r="L12696">
        <v>109.88</v>
      </c>
      <c r="M12696">
        <v>49.445999999999998</v>
      </c>
    </row>
    <row r="12697" spans="1:13" x14ac:dyDescent="0.25">
      <c r="A12697" s="1" t="s">
        <v>2610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9</v>
      </c>
      <c r="L12697">
        <v>53.44</v>
      </c>
      <c r="M12697">
        <v>24.047999999999998</v>
      </c>
    </row>
    <row r="12698" spans="1:13" x14ac:dyDescent="0.25">
      <c r="A12698" s="1" t="s">
        <v>2611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9</v>
      </c>
      <c r="L12698">
        <v>1204.7</v>
      </c>
      <c r="M12698">
        <v>542.11500000000001</v>
      </c>
    </row>
    <row r="12699" spans="1:13" x14ac:dyDescent="0.25">
      <c r="A12699" s="1" t="s">
        <v>2611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9</v>
      </c>
      <c r="L12699">
        <v>400.1</v>
      </c>
      <c r="M12699">
        <v>180.04499999999999</v>
      </c>
    </row>
    <row r="12700" spans="1:13" x14ac:dyDescent="0.25">
      <c r="A12700" s="1" t="s">
        <v>2611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9</v>
      </c>
      <c r="L12700">
        <v>29.38</v>
      </c>
      <c r="M12700">
        <v>13.221</v>
      </c>
    </row>
    <row r="12701" spans="1:13" x14ac:dyDescent="0.25">
      <c r="A12701" s="1" t="s">
        <v>2611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9</v>
      </c>
      <c r="L12701">
        <v>400.1</v>
      </c>
      <c r="M12701">
        <v>180.04499999999999</v>
      </c>
    </row>
    <row r="12702" spans="1:13" x14ac:dyDescent="0.25">
      <c r="A12702" s="1" t="s">
        <v>2611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9</v>
      </c>
      <c r="L12702">
        <v>1907.26</v>
      </c>
      <c r="M12702">
        <v>858.26700000000005</v>
      </c>
    </row>
    <row r="12703" spans="1:13" x14ac:dyDescent="0.25">
      <c r="A12703" s="1" t="s">
        <v>2611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9</v>
      </c>
      <c r="L12703">
        <v>400.1</v>
      </c>
      <c r="M12703">
        <v>180.04499999999999</v>
      </c>
    </row>
    <row r="12704" spans="1:13" x14ac:dyDescent="0.25">
      <c r="A12704" s="1" t="s">
        <v>2611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9</v>
      </c>
      <c r="L12704">
        <v>2860.88</v>
      </c>
      <c r="M12704">
        <v>1287.396</v>
      </c>
    </row>
    <row r="12705" spans="1:13" x14ac:dyDescent="0.25">
      <c r="A12705" s="1" t="s">
        <v>2612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9</v>
      </c>
      <c r="L12705">
        <v>668.12</v>
      </c>
      <c r="M12705">
        <v>300.654</v>
      </c>
    </row>
    <row r="12706" spans="1:13" x14ac:dyDescent="0.25">
      <c r="A12706" s="1" t="s">
        <v>2612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9</v>
      </c>
      <c r="L12706">
        <v>24.28</v>
      </c>
      <c r="M12706">
        <v>10.926</v>
      </c>
    </row>
    <row r="12707" spans="1:13" x14ac:dyDescent="0.25">
      <c r="A12707" s="1" t="s">
        <v>2612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9</v>
      </c>
      <c r="L12707">
        <v>1907.26</v>
      </c>
      <c r="M12707">
        <v>858.26700000000005</v>
      </c>
    </row>
    <row r="12708" spans="1:13" x14ac:dyDescent="0.25">
      <c r="A12708" s="1" t="s">
        <v>2613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9</v>
      </c>
      <c r="L12708">
        <v>210.58</v>
      </c>
      <c r="M12708">
        <v>94.760999999999996</v>
      </c>
    </row>
    <row r="12709" spans="1:13" x14ac:dyDescent="0.25">
      <c r="A12709" s="1" t="s">
        <v>2613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9</v>
      </c>
      <c r="L12709">
        <v>1457.82</v>
      </c>
      <c r="M12709">
        <v>656.01900000000001</v>
      </c>
    </row>
    <row r="12710" spans="1:13" x14ac:dyDescent="0.25">
      <c r="A12710" s="1" t="s">
        <v>2613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9</v>
      </c>
      <c r="L12710">
        <v>127.8</v>
      </c>
      <c r="M12710">
        <v>57.51</v>
      </c>
    </row>
    <row r="12711" spans="1:13" x14ac:dyDescent="0.25">
      <c r="A12711" s="1" t="s">
        <v>2613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9</v>
      </c>
      <c r="L12711">
        <v>668.12</v>
      </c>
      <c r="M12711">
        <v>300.654</v>
      </c>
    </row>
    <row r="12712" spans="1:13" x14ac:dyDescent="0.25">
      <c r="A12712" s="1" t="s">
        <v>2613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9</v>
      </c>
      <c r="L12712">
        <v>109.88</v>
      </c>
      <c r="M12712">
        <v>49.445999999999998</v>
      </c>
    </row>
    <row r="12713" spans="1:13" x14ac:dyDescent="0.25">
      <c r="A12713" s="1" t="s">
        <v>2613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9</v>
      </c>
      <c r="L12713">
        <v>127.8</v>
      </c>
      <c r="M12713">
        <v>57.51</v>
      </c>
    </row>
    <row r="12714" spans="1:13" x14ac:dyDescent="0.25">
      <c r="A12714" s="1" t="s">
        <v>2613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9</v>
      </c>
      <c r="L12714">
        <v>1457.82</v>
      </c>
      <c r="M12714">
        <v>656.01900000000001</v>
      </c>
    </row>
    <row r="12715" spans="1:13" x14ac:dyDescent="0.25">
      <c r="A12715" s="1" t="s">
        <v>2613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9</v>
      </c>
      <c r="L12715">
        <v>668.12</v>
      </c>
      <c r="M12715">
        <v>300.654</v>
      </c>
    </row>
    <row r="12716" spans="1:13" x14ac:dyDescent="0.25">
      <c r="A12716" s="1" t="s">
        <v>2613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9</v>
      </c>
      <c r="L12716">
        <v>63.16</v>
      </c>
      <c r="M12716">
        <v>28.422000000000001</v>
      </c>
    </row>
    <row r="12717" spans="1:13" x14ac:dyDescent="0.25">
      <c r="A12717" s="1" t="s">
        <v>2613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9</v>
      </c>
      <c r="L12717">
        <v>1204.7</v>
      </c>
      <c r="M12717">
        <v>542.11500000000001</v>
      </c>
    </row>
    <row r="12718" spans="1:13" x14ac:dyDescent="0.25">
      <c r="A12718" s="1" t="s">
        <v>2613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9</v>
      </c>
      <c r="L12718">
        <v>1907.26</v>
      </c>
      <c r="M12718">
        <v>858.26700000000005</v>
      </c>
    </row>
    <row r="12719" spans="1:13" x14ac:dyDescent="0.25">
      <c r="A12719" s="1" t="s">
        <v>2613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9</v>
      </c>
      <c r="L12719">
        <v>2860.88</v>
      </c>
      <c r="M12719">
        <v>1287.396</v>
      </c>
    </row>
    <row r="12720" spans="1:13" x14ac:dyDescent="0.25">
      <c r="A12720" s="1" t="s">
        <v>2614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9</v>
      </c>
      <c r="L12720">
        <v>404.66</v>
      </c>
      <c r="M12720">
        <v>182.09700000000001</v>
      </c>
    </row>
    <row r="12721" spans="1:13" x14ac:dyDescent="0.25">
      <c r="A12721" s="1" t="s">
        <v>2614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9</v>
      </c>
      <c r="L12721">
        <v>2.74</v>
      </c>
      <c r="M12721">
        <v>1.2330000000000001</v>
      </c>
    </row>
    <row r="12722" spans="1:13" x14ac:dyDescent="0.25">
      <c r="A12722" s="1" t="s">
        <v>2614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9</v>
      </c>
      <c r="L12722">
        <v>1717.8</v>
      </c>
      <c r="M12722">
        <v>773.01</v>
      </c>
    </row>
    <row r="12723" spans="1:13" x14ac:dyDescent="0.25">
      <c r="A12723" s="1" t="s">
        <v>2614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9</v>
      </c>
      <c r="L12723">
        <v>63.16</v>
      </c>
      <c r="M12723">
        <v>28.422000000000001</v>
      </c>
    </row>
    <row r="12724" spans="1:13" x14ac:dyDescent="0.25">
      <c r="A12724" s="1" t="s">
        <v>2614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9</v>
      </c>
      <c r="L12724">
        <v>647.98</v>
      </c>
      <c r="M12724">
        <v>291.59100000000001</v>
      </c>
    </row>
    <row r="12725" spans="1:13" x14ac:dyDescent="0.25">
      <c r="A12725" s="1" t="s">
        <v>2614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9</v>
      </c>
      <c r="L12725">
        <v>1344.58</v>
      </c>
      <c r="M12725">
        <v>605.06100000000004</v>
      </c>
    </row>
    <row r="12726" spans="1:13" x14ac:dyDescent="0.25">
      <c r="A12726" s="1" t="s">
        <v>2615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9</v>
      </c>
      <c r="L12726">
        <v>10.78</v>
      </c>
      <c r="M12726">
        <v>4.851</v>
      </c>
    </row>
    <row r="12727" spans="1:13" x14ac:dyDescent="0.25">
      <c r="A12727" s="1" t="s">
        <v>2615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9</v>
      </c>
      <c r="L12727">
        <v>647.98</v>
      </c>
      <c r="M12727">
        <v>291.59100000000001</v>
      </c>
    </row>
    <row r="12728" spans="1:13" x14ac:dyDescent="0.25">
      <c r="A12728" s="1" t="s">
        <v>2615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9</v>
      </c>
      <c r="L12728">
        <v>404.66</v>
      </c>
      <c r="M12728">
        <v>182.09700000000001</v>
      </c>
    </row>
    <row r="12729" spans="1:13" x14ac:dyDescent="0.25">
      <c r="A12729" s="1" t="s">
        <v>2616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9</v>
      </c>
      <c r="L12729">
        <v>24.28</v>
      </c>
      <c r="M12729">
        <v>10.926</v>
      </c>
    </row>
    <row r="12730" spans="1:13" x14ac:dyDescent="0.25">
      <c r="A12730" s="1" t="s">
        <v>2617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</v>
      </c>
      <c r="L12730">
        <v>97.18</v>
      </c>
      <c r="M12730">
        <v>43.731000000000002</v>
      </c>
    </row>
    <row r="12731" spans="1:13" x14ac:dyDescent="0.25">
      <c r="A12731" s="1" t="s">
        <v>2618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9</v>
      </c>
      <c r="L12731">
        <v>63.16</v>
      </c>
      <c r="M12731">
        <v>28.422000000000001</v>
      </c>
    </row>
    <row r="12732" spans="1:13" x14ac:dyDescent="0.25">
      <c r="A12732" s="1" t="s">
        <v>2618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9</v>
      </c>
      <c r="L12732">
        <v>48.58</v>
      </c>
      <c r="M12732">
        <v>21.861000000000001</v>
      </c>
    </row>
    <row r="12733" spans="1:13" x14ac:dyDescent="0.25">
      <c r="A12733" s="1" t="s">
        <v>2618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9</v>
      </c>
      <c r="L12733">
        <v>436.9</v>
      </c>
      <c r="M12733">
        <v>196.60499999999999</v>
      </c>
    </row>
    <row r="12734" spans="1:13" x14ac:dyDescent="0.25">
      <c r="A12734" s="1" t="s">
        <v>2619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</v>
      </c>
      <c r="L12734">
        <v>109.78</v>
      </c>
      <c r="M12734">
        <v>49.401000000000003</v>
      </c>
    </row>
    <row r="12735" spans="1:13" x14ac:dyDescent="0.25">
      <c r="A12735" s="1" t="s">
        <v>2620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10</v>
      </c>
      <c r="L12735">
        <v>2041.18</v>
      </c>
      <c r="M12735">
        <v>918.53099999999995</v>
      </c>
    </row>
    <row r="12736" spans="1:13" x14ac:dyDescent="0.25">
      <c r="A12736" s="1" t="s">
        <v>2621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10</v>
      </c>
      <c r="L12736">
        <v>2783.98</v>
      </c>
      <c r="M12736">
        <v>1252.7909999999999</v>
      </c>
    </row>
    <row r="12737" spans="1:13" x14ac:dyDescent="0.25">
      <c r="A12737" s="1" t="s">
        <v>2621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10</v>
      </c>
      <c r="L12737">
        <v>2753.98</v>
      </c>
      <c r="M12737">
        <v>1239.2909999999999</v>
      </c>
    </row>
    <row r="12738" spans="1:13" x14ac:dyDescent="0.25">
      <c r="A12738" s="1" t="s">
        <v>2621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10</v>
      </c>
      <c r="L12738">
        <v>97.18</v>
      </c>
      <c r="M12738">
        <v>43.731000000000002</v>
      </c>
    </row>
    <row r="12739" spans="1:13" x14ac:dyDescent="0.25">
      <c r="A12739" s="1" t="s">
        <v>2621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10</v>
      </c>
      <c r="L12739">
        <v>2753.98</v>
      </c>
      <c r="M12739">
        <v>1239.2909999999999</v>
      </c>
    </row>
    <row r="12740" spans="1:13" x14ac:dyDescent="0.25">
      <c r="A12740" s="1" t="s">
        <v>2621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10</v>
      </c>
      <c r="L12740">
        <v>316.86</v>
      </c>
      <c r="M12740">
        <v>142.58699999999999</v>
      </c>
    </row>
    <row r="12741" spans="1:13" x14ac:dyDescent="0.25">
      <c r="A12741" s="1" t="s">
        <v>2621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10</v>
      </c>
      <c r="L12741">
        <v>923.38</v>
      </c>
      <c r="M12741">
        <v>415.52100000000002</v>
      </c>
    </row>
    <row r="12742" spans="1:13" x14ac:dyDescent="0.25">
      <c r="A12742" s="1" t="s">
        <v>2621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10</v>
      </c>
      <c r="L12742">
        <v>316.86</v>
      </c>
      <c r="M12742">
        <v>142.58699999999999</v>
      </c>
    </row>
    <row r="12743" spans="1:13" x14ac:dyDescent="0.25">
      <c r="A12743" s="1" t="s">
        <v>2621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10</v>
      </c>
      <c r="L12743">
        <v>436.9</v>
      </c>
      <c r="M12743">
        <v>196.60499999999999</v>
      </c>
    </row>
    <row r="12744" spans="1:13" x14ac:dyDescent="0.25">
      <c r="A12744" s="1" t="s">
        <v>2621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10</v>
      </c>
      <c r="L12744">
        <v>677.98</v>
      </c>
      <c r="M12744">
        <v>305.09100000000001</v>
      </c>
    </row>
    <row r="12745" spans="1:13" x14ac:dyDescent="0.25">
      <c r="A12745" s="1" t="s">
        <v>2622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11</v>
      </c>
      <c r="L12745">
        <v>2041.18</v>
      </c>
      <c r="M12745">
        <v>918.53099999999995</v>
      </c>
    </row>
    <row r="12746" spans="1:13" x14ac:dyDescent="0.25">
      <c r="A12746" s="1" t="s">
        <v>2622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11</v>
      </c>
      <c r="L12746">
        <v>64.78</v>
      </c>
      <c r="M12746">
        <v>29.151</v>
      </c>
    </row>
    <row r="12747" spans="1:13" x14ac:dyDescent="0.25">
      <c r="A12747" s="1" t="s">
        <v>2623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11</v>
      </c>
      <c r="L12747">
        <v>76.2</v>
      </c>
      <c r="M12747">
        <v>34.29</v>
      </c>
    </row>
    <row r="12748" spans="1:13" x14ac:dyDescent="0.25">
      <c r="A12748" s="1" t="s">
        <v>2623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1</v>
      </c>
      <c r="L12748">
        <v>144</v>
      </c>
      <c r="M12748">
        <v>64.8</v>
      </c>
    </row>
    <row r="12749" spans="1:13" x14ac:dyDescent="0.25">
      <c r="A12749" s="1" t="s">
        <v>2624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11</v>
      </c>
      <c r="L12749">
        <v>2041.18</v>
      </c>
      <c r="M12749">
        <v>918.53099999999995</v>
      </c>
    </row>
    <row r="12750" spans="1:13" x14ac:dyDescent="0.25">
      <c r="A12750" s="1" t="s">
        <v>2624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11</v>
      </c>
      <c r="L12750">
        <v>48.58</v>
      </c>
      <c r="M12750">
        <v>21.861000000000001</v>
      </c>
    </row>
    <row r="12751" spans="1:13" x14ac:dyDescent="0.25">
      <c r="A12751" s="1" t="s">
        <v>2624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1</v>
      </c>
      <c r="L12751">
        <v>1344.58</v>
      </c>
      <c r="M12751">
        <v>605.06100000000004</v>
      </c>
    </row>
    <row r="12752" spans="1:13" x14ac:dyDescent="0.25">
      <c r="A12752" s="1" t="s">
        <v>2624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11</v>
      </c>
      <c r="L12752">
        <v>647.98</v>
      </c>
      <c r="M12752">
        <v>291.59100000000001</v>
      </c>
    </row>
    <row r="12753" spans="1:13" x14ac:dyDescent="0.25">
      <c r="A12753" s="1" t="s">
        <v>2625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11</v>
      </c>
      <c r="L12753">
        <v>677.98</v>
      </c>
      <c r="M12753">
        <v>305.09100000000001</v>
      </c>
    </row>
    <row r="12754" spans="1:13" x14ac:dyDescent="0.25">
      <c r="A12754" s="1" t="s">
        <v>2626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1</v>
      </c>
      <c r="L12754">
        <v>1457.82</v>
      </c>
      <c r="M12754">
        <v>656.01900000000001</v>
      </c>
    </row>
    <row r="12755" spans="1:13" x14ac:dyDescent="0.25">
      <c r="A12755" s="1" t="s">
        <v>2626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11</v>
      </c>
      <c r="L12755">
        <v>890.82</v>
      </c>
      <c r="M12755">
        <v>400.86900000000003</v>
      </c>
    </row>
    <row r="12756" spans="1:13" x14ac:dyDescent="0.25">
      <c r="A12756" s="1" t="s">
        <v>2626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11</v>
      </c>
      <c r="L12756">
        <v>400.1</v>
      </c>
      <c r="M12756">
        <v>180.04499999999999</v>
      </c>
    </row>
    <row r="12757" spans="1:13" x14ac:dyDescent="0.25">
      <c r="A12757" s="1" t="s">
        <v>2626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1</v>
      </c>
      <c r="L12757">
        <v>1204.7</v>
      </c>
      <c r="M12757">
        <v>542.11500000000001</v>
      </c>
    </row>
    <row r="12758" spans="1:13" x14ac:dyDescent="0.25">
      <c r="A12758" s="1" t="s">
        <v>2627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11</v>
      </c>
      <c r="L12758">
        <v>677.98</v>
      </c>
      <c r="M12758">
        <v>305.09100000000001</v>
      </c>
    </row>
    <row r="12759" spans="1:13" x14ac:dyDescent="0.25">
      <c r="A12759" s="1" t="s">
        <v>2627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11</v>
      </c>
      <c r="L12759">
        <v>677.98</v>
      </c>
      <c r="M12759">
        <v>305.09100000000001</v>
      </c>
    </row>
    <row r="12760" spans="1:13" x14ac:dyDescent="0.25">
      <c r="A12760" s="1" t="s">
        <v>2627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11</v>
      </c>
      <c r="L12760">
        <v>83.98</v>
      </c>
      <c r="M12760">
        <v>37.790999999999997</v>
      </c>
    </row>
    <row r="12761" spans="1:13" x14ac:dyDescent="0.25">
      <c r="A12761" s="1" t="s">
        <v>2628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1</v>
      </c>
      <c r="L12761">
        <v>10.78</v>
      </c>
      <c r="M12761">
        <v>4.851</v>
      </c>
    </row>
    <row r="12762" spans="1:13" x14ac:dyDescent="0.25">
      <c r="A12762" s="1" t="s">
        <v>2628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11</v>
      </c>
      <c r="L12762">
        <v>74.5</v>
      </c>
      <c r="M12762">
        <v>33.524999999999999</v>
      </c>
    </row>
    <row r="12763" spans="1:13" x14ac:dyDescent="0.25">
      <c r="A12763" s="1" t="s">
        <v>2628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11</v>
      </c>
      <c r="L12763">
        <v>713.8</v>
      </c>
      <c r="M12763">
        <v>321.20999999999998</v>
      </c>
    </row>
    <row r="12764" spans="1:13" x14ac:dyDescent="0.25">
      <c r="A12764" s="1" t="s">
        <v>2629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11</v>
      </c>
      <c r="L12764">
        <v>2041.18</v>
      </c>
      <c r="M12764">
        <v>918.53099999999995</v>
      </c>
    </row>
    <row r="12765" spans="1:13" x14ac:dyDescent="0.25">
      <c r="A12765" s="1" t="s">
        <v>2629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11</v>
      </c>
      <c r="L12765">
        <v>2041.18</v>
      </c>
      <c r="M12765">
        <v>918.53099999999995</v>
      </c>
    </row>
    <row r="12766" spans="1:13" x14ac:dyDescent="0.25">
      <c r="A12766" s="1" t="s">
        <v>2629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11</v>
      </c>
      <c r="L12766">
        <v>647.98</v>
      </c>
      <c r="M12766">
        <v>291.59100000000001</v>
      </c>
    </row>
    <row r="12767" spans="1:13" x14ac:dyDescent="0.25">
      <c r="A12767" s="1" t="s">
        <v>2630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11</v>
      </c>
      <c r="L12767">
        <v>24.28</v>
      </c>
      <c r="M12767">
        <v>10.926</v>
      </c>
    </row>
    <row r="12768" spans="1:13" x14ac:dyDescent="0.25">
      <c r="A12768" s="1" t="s">
        <v>2630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11</v>
      </c>
      <c r="L12768">
        <v>2753.98</v>
      </c>
      <c r="M12768">
        <v>1239.2909999999999</v>
      </c>
    </row>
    <row r="12769" spans="1:13" x14ac:dyDescent="0.25">
      <c r="A12769" s="1" t="s">
        <v>2630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1</v>
      </c>
      <c r="L12769">
        <v>145.76</v>
      </c>
      <c r="M12769">
        <v>65.591999999999999</v>
      </c>
    </row>
    <row r="12770" spans="1:13" x14ac:dyDescent="0.25">
      <c r="A12770" s="1" t="s">
        <v>2630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11</v>
      </c>
      <c r="L12770">
        <v>48.58</v>
      </c>
      <c r="M12770">
        <v>21.861000000000001</v>
      </c>
    </row>
    <row r="12771" spans="1:13" x14ac:dyDescent="0.25">
      <c r="A12771" s="1" t="s">
        <v>2630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11</v>
      </c>
      <c r="L12771">
        <v>299.74</v>
      </c>
      <c r="M12771">
        <v>134.88300000000001</v>
      </c>
    </row>
    <row r="12772" spans="1:13" x14ac:dyDescent="0.25">
      <c r="A12772" s="1" t="s">
        <v>2631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11</v>
      </c>
      <c r="L12772">
        <v>2932.02</v>
      </c>
      <c r="M12772">
        <v>1319.4090000000001</v>
      </c>
    </row>
    <row r="12773" spans="1:13" x14ac:dyDescent="0.25">
      <c r="A12773" s="1" t="s">
        <v>2631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1</v>
      </c>
      <c r="L12773">
        <v>1717.8</v>
      </c>
      <c r="M12773">
        <v>773.01</v>
      </c>
    </row>
    <row r="12774" spans="1:13" x14ac:dyDescent="0.25">
      <c r="A12774" s="1" t="s">
        <v>2631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11</v>
      </c>
      <c r="L12774">
        <v>713.8</v>
      </c>
      <c r="M12774">
        <v>321.20999999999998</v>
      </c>
    </row>
    <row r="12775" spans="1:13" x14ac:dyDescent="0.25">
      <c r="A12775" s="1" t="s">
        <v>2631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11</v>
      </c>
      <c r="L12775">
        <v>74.5</v>
      </c>
      <c r="M12775">
        <v>33.524999999999999</v>
      </c>
    </row>
    <row r="12776" spans="1:13" x14ac:dyDescent="0.25">
      <c r="A12776" s="1" t="s">
        <v>2631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1</v>
      </c>
      <c r="L12776">
        <v>144.32</v>
      </c>
      <c r="M12776">
        <v>64.944000000000003</v>
      </c>
    </row>
    <row r="12777" spans="1:13" x14ac:dyDescent="0.25">
      <c r="A12777" s="1" t="s">
        <v>2631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11</v>
      </c>
      <c r="L12777">
        <v>2932.02</v>
      </c>
      <c r="M12777">
        <v>1319.4090000000001</v>
      </c>
    </row>
    <row r="12778" spans="1:13" x14ac:dyDescent="0.25">
      <c r="A12778" s="1" t="s">
        <v>2632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1</v>
      </c>
      <c r="L12778">
        <v>10.78</v>
      </c>
      <c r="M12778">
        <v>4.851</v>
      </c>
    </row>
    <row r="12779" spans="1:13" x14ac:dyDescent="0.25">
      <c r="A12779" s="1" t="s">
        <v>2633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11</v>
      </c>
      <c r="L12779">
        <v>436.9</v>
      </c>
      <c r="M12779">
        <v>196.60499999999999</v>
      </c>
    </row>
    <row r="12780" spans="1:13" x14ac:dyDescent="0.25">
      <c r="A12780" s="1" t="s">
        <v>2633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11</v>
      </c>
      <c r="L12780">
        <v>83.98</v>
      </c>
      <c r="M12780">
        <v>37.790999999999997</v>
      </c>
    </row>
    <row r="12781" spans="1:13" x14ac:dyDescent="0.25">
      <c r="A12781" s="1" t="s">
        <v>2633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11</v>
      </c>
      <c r="L12781">
        <v>677.98</v>
      </c>
      <c r="M12781">
        <v>305.09100000000001</v>
      </c>
    </row>
    <row r="12782" spans="1:13" x14ac:dyDescent="0.25">
      <c r="A12782" s="1" t="s">
        <v>2633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11</v>
      </c>
      <c r="L12782">
        <v>316.86</v>
      </c>
      <c r="M12782">
        <v>142.58699999999999</v>
      </c>
    </row>
    <row r="12783" spans="1:13" x14ac:dyDescent="0.25">
      <c r="A12783" s="1" t="s">
        <v>2633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11</v>
      </c>
      <c r="L12783">
        <v>2753.98</v>
      </c>
      <c r="M12783">
        <v>1239.2909999999999</v>
      </c>
    </row>
    <row r="12784" spans="1:13" x14ac:dyDescent="0.25">
      <c r="A12784" s="1" t="s">
        <v>2633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11</v>
      </c>
      <c r="L12784">
        <v>647.98</v>
      </c>
      <c r="M12784">
        <v>291.59100000000001</v>
      </c>
    </row>
    <row r="12785" spans="1:13" x14ac:dyDescent="0.25">
      <c r="A12785" s="1" t="s">
        <v>2633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11</v>
      </c>
      <c r="L12785">
        <v>677.98</v>
      </c>
      <c r="M12785">
        <v>305.09100000000001</v>
      </c>
    </row>
    <row r="12786" spans="1:13" x14ac:dyDescent="0.25">
      <c r="A12786" s="1" t="s">
        <v>2633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11</v>
      </c>
      <c r="L12786">
        <v>923.38</v>
      </c>
      <c r="M12786">
        <v>415.52100000000002</v>
      </c>
    </row>
    <row r="12787" spans="1:13" x14ac:dyDescent="0.25">
      <c r="A12787" s="1" t="s">
        <v>2633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1</v>
      </c>
      <c r="L12787">
        <v>1637.4</v>
      </c>
      <c r="M12787">
        <v>736.83</v>
      </c>
    </row>
    <row r="12788" spans="1:13" x14ac:dyDescent="0.25">
      <c r="A12788" s="1" t="s">
        <v>2633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1</v>
      </c>
      <c r="L12788">
        <v>144.32</v>
      </c>
      <c r="M12788">
        <v>64.944000000000003</v>
      </c>
    </row>
    <row r="12789" spans="1:13" x14ac:dyDescent="0.25">
      <c r="A12789" s="1" t="s">
        <v>2634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12</v>
      </c>
      <c r="L12789">
        <v>2860.88</v>
      </c>
      <c r="M12789">
        <v>1287.396</v>
      </c>
    </row>
    <row r="12790" spans="1:13" x14ac:dyDescent="0.25">
      <c r="A12790" s="1" t="s">
        <v>2634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2</v>
      </c>
      <c r="L12790">
        <v>1457.82</v>
      </c>
      <c r="M12790">
        <v>656.01900000000001</v>
      </c>
    </row>
    <row r="12791" spans="1:13" x14ac:dyDescent="0.25">
      <c r="A12791" s="1" t="s">
        <v>2634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12</v>
      </c>
      <c r="L12791">
        <v>890.82</v>
      </c>
      <c r="M12791">
        <v>400.86900000000003</v>
      </c>
    </row>
    <row r="12792" spans="1:13" x14ac:dyDescent="0.25">
      <c r="A12792" s="1" t="s">
        <v>2634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</v>
      </c>
      <c r="L12792">
        <v>1204.7</v>
      </c>
      <c r="M12792">
        <v>542.11500000000001</v>
      </c>
    </row>
    <row r="12793" spans="1:13" x14ac:dyDescent="0.25">
      <c r="A12793" s="1" t="s">
        <v>2634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</v>
      </c>
      <c r="L12793">
        <v>127.8</v>
      </c>
      <c r="M12793">
        <v>57.51</v>
      </c>
    </row>
    <row r="12794" spans="1:13" x14ac:dyDescent="0.25">
      <c r="A12794" s="1" t="s">
        <v>2634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12</v>
      </c>
      <c r="L12794">
        <v>210.58</v>
      </c>
      <c r="M12794">
        <v>94.760999999999996</v>
      </c>
    </row>
    <row r="12795" spans="1:13" x14ac:dyDescent="0.25">
      <c r="A12795" s="1" t="s">
        <v>2634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12</v>
      </c>
      <c r="L12795">
        <v>2860.88</v>
      </c>
      <c r="M12795">
        <v>1287.396</v>
      </c>
    </row>
    <row r="12796" spans="1:13" x14ac:dyDescent="0.25">
      <c r="A12796" s="1" t="s">
        <v>2635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</v>
      </c>
      <c r="L12796">
        <v>1204.7</v>
      </c>
      <c r="M12796">
        <v>542.11500000000001</v>
      </c>
    </row>
    <row r="12797" spans="1:13" x14ac:dyDescent="0.25">
      <c r="A12797" s="1" t="s">
        <v>2635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12</v>
      </c>
      <c r="L12797">
        <v>64.78</v>
      </c>
      <c r="M12797">
        <v>29.151</v>
      </c>
    </row>
    <row r="12798" spans="1:13" x14ac:dyDescent="0.25">
      <c r="A12798" s="1" t="s">
        <v>2635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12</v>
      </c>
      <c r="L12798">
        <v>2860.88</v>
      </c>
      <c r="M12798">
        <v>1287.396</v>
      </c>
    </row>
    <row r="12799" spans="1:13" x14ac:dyDescent="0.25">
      <c r="A12799" s="1" t="s">
        <v>2635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</v>
      </c>
      <c r="L12799">
        <v>1204.7</v>
      </c>
      <c r="M12799">
        <v>542.11500000000001</v>
      </c>
    </row>
    <row r="12800" spans="1:13" x14ac:dyDescent="0.25">
      <c r="A12800" s="1" t="s">
        <v>2635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12</v>
      </c>
      <c r="L12800">
        <v>890.82</v>
      </c>
      <c r="M12800">
        <v>400.86900000000003</v>
      </c>
    </row>
    <row r="12801" spans="1:13" x14ac:dyDescent="0.25">
      <c r="A12801" s="1" t="s">
        <v>2635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12</v>
      </c>
      <c r="L12801">
        <v>890.82</v>
      </c>
      <c r="M12801">
        <v>400.86900000000003</v>
      </c>
    </row>
    <row r="12802" spans="1:13" x14ac:dyDescent="0.25">
      <c r="A12802" s="1" t="s">
        <v>2635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2</v>
      </c>
      <c r="L12802">
        <v>109.88</v>
      </c>
      <c r="M12802">
        <v>49.445999999999998</v>
      </c>
    </row>
    <row r="12803" spans="1:13" x14ac:dyDescent="0.25">
      <c r="A12803" s="1" t="s">
        <v>2635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</v>
      </c>
      <c r="L12803">
        <v>1204.7</v>
      </c>
      <c r="M12803">
        <v>542.11500000000001</v>
      </c>
    </row>
    <row r="12804" spans="1:13" x14ac:dyDescent="0.25">
      <c r="A12804" s="1" t="s">
        <v>2635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2</v>
      </c>
      <c r="L12804">
        <v>1457.82</v>
      </c>
      <c r="M12804">
        <v>656.01900000000001</v>
      </c>
    </row>
    <row r="12805" spans="1:13" x14ac:dyDescent="0.25">
      <c r="A12805" s="1" t="s">
        <v>2635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12</v>
      </c>
      <c r="L12805">
        <v>2860.88</v>
      </c>
      <c r="M12805">
        <v>1287.396</v>
      </c>
    </row>
    <row r="12806" spans="1:13" x14ac:dyDescent="0.25">
      <c r="A12806" s="1" t="s">
        <v>2635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12</v>
      </c>
      <c r="L12806">
        <v>2860.88</v>
      </c>
      <c r="M12806">
        <v>1287.396</v>
      </c>
    </row>
    <row r="12807" spans="1:13" x14ac:dyDescent="0.25">
      <c r="A12807" s="1" t="s">
        <v>2636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12</v>
      </c>
      <c r="L12807">
        <v>2860.88</v>
      </c>
      <c r="M12807">
        <v>1287.396</v>
      </c>
    </row>
    <row r="12808" spans="1:13" x14ac:dyDescent="0.25">
      <c r="A12808" s="1" t="s">
        <v>2636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</v>
      </c>
      <c r="L12808">
        <v>127.8</v>
      </c>
      <c r="M12808">
        <v>57.51</v>
      </c>
    </row>
    <row r="12809" spans="1:13" x14ac:dyDescent="0.25">
      <c r="A12809" s="1" t="s">
        <v>2637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12</v>
      </c>
      <c r="L12809">
        <v>2041.18</v>
      </c>
      <c r="M12809">
        <v>918.53099999999995</v>
      </c>
    </row>
    <row r="12810" spans="1:13" x14ac:dyDescent="0.25">
      <c r="A12810" s="1" t="s">
        <v>2637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2</v>
      </c>
      <c r="L12810">
        <v>1717.8</v>
      </c>
      <c r="M12810">
        <v>773.01</v>
      </c>
    </row>
    <row r="12811" spans="1:13" x14ac:dyDescent="0.25">
      <c r="A12811" s="1" t="s">
        <v>2637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2</v>
      </c>
      <c r="L12811">
        <v>144.32</v>
      </c>
      <c r="M12811">
        <v>64.944000000000003</v>
      </c>
    </row>
    <row r="12812" spans="1:13" x14ac:dyDescent="0.25">
      <c r="A12812" s="1" t="s">
        <v>2638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2</v>
      </c>
      <c r="L12812">
        <v>145.76</v>
      </c>
      <c r="M12812">
        <v>65.591999999999999</v>
      </c>
    </row>
    <row r="12813" spans="1:13" x14ac:dyDescent="0.25">
      <c r="A12813" s="1" t="s">
        <v>2638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12</v>
      </c>
      <c r="L12813">
        <v>2860.88</v>
      </c>
      <c r="M12813">
        <v>1287.396</v>
      </c>
    </row>
    <row r="12814" spans="1:13" x14ac:dyDescent="0.25">
      <c r="A12814" s="1" t="s">
        <v>2638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12</v>
      </c>
      <c r="L12814">
        <v>2860.88</v>
      </c>
      <c r="M12814">
        <v>1287.396</v>
      </c>
    </row>
    <row r="12815" spans="1:13" x14ac:dyDescent="0.25">
      <c r="A12815" s="1" t="s">
        <v>2638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2</v>
      </c>
      <c r="L12815">
        <v>1457.82</v>
      </c>
      <c r="M12815">
        <v>656.01900000000001</v>
      </c>
    </row>
    <row r="12816" spans="1:13" x14ac:dyDescent="0.25">
      <c r="A12816" s="1" t="s">
        <v>2638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12</v>
      </c>
      <c r="L12816">
        <v>890.82</v>
      </c>
      <c r="M12816">
        <v>400.86900000000003</v>
      </c>
    </row>
    <row r="12817" spans="1:13" x14ac:dyDescent="0.25">
      <c r="A12817" s="1" t="s">
        <v>2638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12</v>
      </c>
      <c r="L12817">
        <v>890.82</v>
      </c>
      <c r="M12817">
        <v>400.86900000000003</v>
      </c>
    </row>
    <row r="12818" spans="1:13" x14ac:dyDescent="0.25">
      <c r="A12818" s="1" t="s">
        <v>2638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12</v>
      </c>
      <c r="L12818">
        <v>2860.88</v>
      </c>
      <c r="M12818">
        <v>1287.396</v>
      </c>
    </row>
    <row r="12819" spans="1:13" x14ac:dyDescent="0.25">
      <c r="A12819" s="1" t="s">
        <v>2638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</v>
      </c>
      <c r="L12819">
        <v>127.8</v>
      </c>
      <c r="M12819">
        <v>57.51</v>
      </c>
    </row>
    <row r="12820" spans="1:13" x14ac:dyDescent="0.25">
      <c r="A12820" s="1" t="s">
        <v>2639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12</v>
      </c>
      <c r="L12820">
        <v>2860.88</v>
      </c>
      <c r="M12820">
        <v>1287.396</v>
      </c>
    </row>
    <row r="12821" spans="1:13" x14ac:dyDescent="0.25">
      <c r="A12821" s="1" t="s">
        <v>2640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12</v>
      </c>
      <c r="L12821">
        <v>83.98</v>
      </c>
      <c r="M12821">
        <v>37.790999999999997</v>
      </c>
    </row>
    <row r="12822" spans="1:13" x14ac:dyDescent="0.25">
      <c r="A12822" s="1" t="s">
        <v>2640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12</v>
      </c>
      <c r="L12822">
        <v>2753.98</v>
      </c>
      <c r="M12822">
        <v>1239.2909999999999</v>
      </c>
    </row>
    <row r="12823" spans="1:13" x14ac:dyDescent="0.25">
      <c r="A12823" s="1" t="s">
        <v>2640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12</v>
      </c>
      <c r="L12823">
        <v>2753.98</v>
      </c>
      <c r="M12823">
        <v>1239.2909999999999</v>
      </c>
    </row>
    <row r="12824" spans="1:13" x14ac:dyDescent="0.25">
      <c r="A12824" s="1" t="s">
        <v>2641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</v>
      </c>
      <c r="L12824">
        <v>1204.7</v>
      </c>
      <c r="M12824">
        <v>542.11500000000001</v>
      </c>
    </row>
    <row r="12825" spans="1:13" x14ac:dyDescent="0.25">
      <c r="A12825" s="1" t="s">
        <v>2641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12</v>
      </c>
      <c r="L12825">
        <v>890.82</v>
      </c>
      <c r="M12825">
        <v>400.86900000000003</v>
      </c>
    </row>
    <row r="12826" spans="1:13" x14ac:dyDescent="0.25">
      <c r="A12826" s="1" t="s">
        <v>2642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12</v>
      </c>
      <c r="L12826">
        <v>713.8</v>
      </c>
      <c r="M12826">
        <v>321.20999999999998</v>
      </c>
    </row>
    <row r="12827" spans="1:13" x14ac:dyDescent="0.25">
      <c r="A12827" s="1" t="s">
        <v>2642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12</v>
      </c>
      <c r="L12827">
        <v>647.98</v>
      </c>
      <c r="M12827">
        <v>291.59100000000001</v>
      </c>
    </row>
    <row r="12828" spans="1:13" x14ac:dyDescent="0.25">
      <c r="A12828" s="1" t="s">
        <v>2642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12</v>
      </c>
      <c r="L12828">
        <v>2041.18</v>
      </c>
      <c r="M12828">
        <v>918.53099999999995</v>
      </c>
    </row>
    <row r="12829" spans="1:13" x14ac:dyDescent="0.25">
      <c r="A12829" s="1" t="s">
        <v>2642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12</v>
      </c>
      <c r="L12829">
        <v>404.66</v>
      </c>
      <c r="M12829">
        <v>182.09700000000001</v>
      </c>
    </row>
    <row r="12830" spans="1:13" x14ac:dyDescent="0.25">
      <c r="A12830" s="1" t="s">
        <v>2643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12</v>
      </c>
      <c r="L12830">
        <v>2753.98</v>
      </c>
      <c r="M12830">
        <v>1239.2909999999999</v>
      </c>
    </row>
    <row r="12831" spans="1:13" x14ac:dyDescent="0.25">
      <c r="A12831" s="1" t="s">
        <v>2644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1</v>
      </c>
      <c r="L12831">
        <v>647.98</v>
      </c>
      <c r="M12831">
        <v>291.59100000000001</v>
      </c>
    </row>
    <row r="12832" spans="1:13" x14ac:dyDescent="0.25">
      <c r="A12832" s="1" t="s">
        <v>2644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1</v>
      </c>
      <c r="L12832">
        <v>2753.98</v>
      </c>
      <c r="M12832">
        <v>1239.2909999999999</v>
      </c>
    </row>
    <row r="12833" spans="1:13" x14ac:dyDescent="0.25">
      <c r="A12833" s="1" t="s">
        <v>2644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1</v>
      </c>
      <c r="L12833">
        <v>647.98</v>
      </c>
      <c r="M12833">
        <v>291.59100000000001</v>
      </c>
    </row>
    <row r="12834" spans="1:13" x14ac:dyDescent="0.25">
      <c r="A12834" s="1" t="s">
        <v>2644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1</v>
      </c>
      <c r="L12834">
        <v>677.98</v>
      </c>
      <c r="M12834">
        <v>305.09100000000001</v>
      </c>
    </row>
    <row r="12835" spans="1:13" x14ac:dyDescent="0.25">
      <c r="A12835" s="1" t="s">
        <v>2644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1</v>
      </c>
      <c r="L12835">
        <v>647.98</v>
      </c>
      <c r="M12835">
        <v>291.59100000000001</v>
      </c>
    </row>
    <row r="12836" spans="1:13" x14ac:dyDescent="0.25">
      <c r="A12836" s="1" t="s">
        <v>2644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1</v>
      </c>
      <c r="L12836">
        <v>2783.98</v>
      </c>
      <c r="M12836">
        <v>1252.7909999999999</v>
      </c>
    </row>
    <row r="12837" spans="1:13" x14ac:dyDescent="0.25">
      <c r="A12837" s="1" t="s">
        <v>2644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1</v>
      </c>
      <c r="L12837">
        <v>2753.98</v>
      </c>
      <c r="M12837">
        <v>1239.2909999999999</v>
      </c>
    </row>
    <row r="12838" spans="1:13" x14ac:dyDescent="0.25">
      <c r="A12838" s="1" t="s">
        <v>2645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</v>
      </c>
      <c r="L12838">
        <v>1344.58</v>
      </c>
      <c r="M12838">
        <v>605.06100000000004</v>
      </c>
    </row>
    <row r="12839" spans="1:13" x14ac:dyDescent="0.25">
      <c r="A12839" s="1" t="s">
        <v>2646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</v>
      </c>
      <c r="L12839">
        <v>2041.18</v>
      </c>
      <c r="M12839">
        <v>918.53099999999995</v>
      </c>
    </row>
    <row r="12840" spans="1:13" x14ac:dyDescent="0.25">
      <c r="A12840" s="1" t="s">
        <v>2646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2</v>
      </c>
      <c r="L12840">
        <v>76.2</v>
      </c>
      <c r="M12840">
        <v>34.29</v>
      </c>
    </row>
    <row r="12841" spans="1:13" x14ac:dyDescent="0.25">
      <c r="A12841" s="1" t="s">
        <v>2647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</v>
      </c>
      <c r="L12841">
        <v>2041.18</v>
      </c>
      <c r="M12841">
        <v>918.53099999999995</v>
      </c>
    </row>
    <row r="12842" spans="1:13" x14ac:dyDescent="0.25">
      <c r="A12842" s="1" t="s">
        <v>2648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2</v>
      </c>
      <c r="L12842">
        <v>48.58</v>
      </c>
      <c r="M12842">
        <v>21.861000000000001</v>
      </c>
    </row>
    <row r="12843" spans="1:13" x14ac:dyDescent="0.25">
      <c r="A12843" s="1" t="s">
        <v>2648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2</v>
      </c>
      <c r="L12843">
        <v>97.18</v>
      </c>
      <c r="M12843">
        <v>43.731000000000002</v>
      </c>
    </row>
    <row r="12844" spans="1:13" x14ac:dyDescent="0.25">
      <c r="A12844" s="1" t="s">
        <v>2648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2</v>
      </c>
      <c r="L12844">
        <v>59.98</v>
      </c>
      <c r="M12844">
        <v>26.991</v>
      </c>
    </row>
    <row r="12845" spans="1:13" x14ac:dyDescent="0.25">
      <c r="A12845" s="1" t="s">
        <v>2648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2</v>
      </c>
      <c r="L12845">
        <v>647.98</v>
      </c>
      <c r="M12845">
        <v>291.59100000000001</v>
      </c>
    </row>
    <row r="12846" spans="1:13" x14ac:dyDescent="0.25">
      <c r="A12846" s="1" t="s">
        <v>2648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</v>
      </c>
      <c r="L12846">
        <v>2041.18</v>
      </c>
      <c r="M12846">
        <v>918.53099999999995</v>
      </c>
    </row>
    <row r="12847" spans="1:13" x14ac:dyDescent="0.25">
      <c r="A12847" s="1" t="s">
        <v>2649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2</v>
      </c>
      <c r="L12847">
        <v>1637.4</v>
      </c>
      <c r="M12847">
        <v>736.83</v>
      </c>
    </row>
    <row r="12848" spans="1:13" x14ac:dyDescent="0.25">
      <c r="A12848" s="1" t="s">
        <v>2650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2</v>
      </c>
      <c r="L12848">
        <v>10.78</v>
      </c>
      <c r="M12848">
        <v>4.851</v>
      </c>
    </row>
    <row r="12849" spans="1:13" x14ac:dyDescent="0.25">
      <c r="A12849" s="1" t="s">
        <v>2651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</v>
      </c>
      <c r="L12849">
        <v>2753.98</v>
      </c>
      <c r="M12849">
        <v>1239.2909999999999</v>
      </c>
    </row>
    <row r="12850" spans="1:13" x14ac:dyDescent="0.25">
      <c r="A12850" s="1" t="s">
        <v>2651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2</v>
      </c>
      <c r="L12850">
        <v>83.98</v>
      </c>
      <c r="M12850">
        <v>37.790999999999997</v>
      </c>
    </row>
    <row r="12851" spans="1:13" x14ac:dyDescent="0.25">
      <c r="A12851" s="1" t="s">
        <v>2652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2</v>
      </c>
      <c r="L12851">
        <v>83.98</v>
      </c>
      <c r="M12851">
        <v>37.790999999999997</v>
      </c>
    </row>
    <row r="12852" spans="1:13" x14ac:dyDescent="0.25">
      <c r="A12852" s="1" t="s">
        <v>2652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2</v>
      </c>
      <c r="L12852">
        <v>1619.52</v>
      </c>
      <c r="M12852">
        <v>728.78399999999999</v>
      </c>
    </row>
    <row r="12853" spans="1:13" x14ac:dyDescent="0.25">
      <c r="A12853" s="1" t="s">
        <v>2652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2</v>
      </c>
      <c r="L12853">
        <v>83.98</v>
      </c>
      <c r="M12853">
        <v>37.790999999999997</v>
      </c>
    </row>
    <row r="12854" spans="1:13" x14ac:dyDescent="0.25">
      <c r="A12854" s="1" t="s">
        <v>2652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</v>
      </c>
      <c r="L12854">
        <v>299.74</v>
      </c>
      <c r="M12854">
        <v>134.88300000000001</v>
      </c>
    </row>
    <row r="12855" spans="1:13" x14ac:dyDescent="0.25">
      <c r="A12855" s="1" t="s">
        <v>2652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</v>
      </c>
      <c r="L12855">
        <v>2753.98</v>
      </c>
      <c r="M12855">
        <v>1239.2909999999999</v>
      </c>
    </row>
    <row r="12856" spans="1:13" x14ac:dyDescent="0.25">
      <c r="A12856" s="1" t="s">
        <v>2653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2</v>
      </c>
      <c r="L12856">
        <v>97.18</v>
      </c>
      <c r="M12856">
        <v>43.731000000000002</v>
      </c>
    </row>
    <row r="12857" spans="1:13" x14ac:dyDescent="0.25">
      <c r="A12857" s="1" t="s">
        <v>2653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2</v>
      </c>
      <c r="L12857">
        <v>1344.58</v>
      </c>
      <c r="M12857">
        <v>605.06100000000004</v>
      </c>
    </row>
    <row r="12858" spans="1:13" x14ac:dyDescent="0.25">
      <c r="A12858" s="1" t="s">
        <v>2653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2</v>
      </c>
      <c r="L12858">
        <v>713.8</v>
      </c>
      <c r="M12858">
        <v>321.20999999999998</v>
      </c>
    </row>
    <row r="12859" spans="1:13" x14ac:dyDescent="0.25">
      <c r="A12859" s="1" t="s">
        <v>2654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2</v>
      </c>
      <c r="L12859">
        <v>145.78</v>
      </c>
      <c r="M12859">
        <v>65.600999999999999</v>
      </c>
    </row>
    <row r="12860" spans="1:13" x14ac:dyDescent="0.25">
      <c r="A12860" s="1" t="s">
        <v>2655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</v>
      </c>
      <c r="L12860">
        <v>2753.98</v>
      </c>
      <c r="M12860">
        <v>1239.2909999999999</v>
      </c>
    </row>
    <row r="12861" spans="1:13" x14ac:dyDescent="0.25">
      <c r="A12861" s="1" t="s">
        <v>2655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2</v>
      </c>
      <c r="L12861">
        <v>677.98</v>
      </c>
      <c r="M12861">
        <v>305.09100000000001</v>
      </c>
    </row>
    <row r="12862" spans="1:13" x14ac:dyDescent="0.25">
      <c r="A12862" s="1" t="s">
        <v>2655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</v>
      </c>
      <c r="L12862">
        <v>2753.98</v>
      </c>
      <c r="M12862">
        <v>1239.2909999999999</v>
      </c>
    </row>
    <row r="12863" spans="1:13" x14ac:dyDescent="0.25">
      <c r="A12863" s="1" t="s">
        <v>2655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2</v>
      </c>
      <c r="L12863">
        <v>647.98</v>
      </c>
      <c r="M12863">
        <v>291.59100000000001</v>
      </c>
    </row>
    <row r="12864" spans="1:13" x14ac:dyDescent="0.25">
      <c r="A12864" s="1" t="s">
        <v>2656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2</v>
      </c>
      <c r="L12864">
        <v>63.16</v>
      </c>
      <c r="M12864">
        <v>28.422000000000001</v>
      </c>
    </row>
    <row r="12865" spans="1:13" x14ac:dyDescent="0.25">
      <c r="A12865" s="1" t="s">
        <v>2657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3</v>
      </c>
      <c r="L12865">
        <v>64.78</v>
      </c>
      <c r="M12865">
        <v>29.151</v>
      </c>
    </row>
    <row r="12866" spans="1:13" x14ac:dyDescent="0.25">
      <c r="A12866" s="1" t="s">
        <v>2657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3</v>
      </c>
      <c r="L12866">
        <v>59.98</v>
      </c>
      <c r="M12866">
        <v>26.991</v>
      </c>
    </row>
    <row r="12867" spans="1:13" x14ac:dyDescent="0.25">
      <c r="A12867" s="1" t="s">
        <v>2657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3</v>
      </c>
      <c r="L12867">
        <v>63.16</v>
      </c>
      <c r="M12867">
        <v>28.422000000000001</v>
      </c>
    </row>
    <row r="12868" spans="1:13" x14ac:dyDescent="0.25">
      <c r="A12868" s="1" t="s">
        <v>2657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3</v>
      </c>
      <c r="L12868">
        <v>400.1</v>
      </c>
      <c r="M12868">
        <v>180.04499999999999</v>
      </c>
    </row>
    <row r="12869" spans="1:13" x14ac:dyDescent="0.25">
      <c r="A12869" s="1" t="s">
        <v>2657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3</v>
      </c>
      <c r="L12869">
        <v>1204.7</v>
      </c>
      <c r="M12869">
        <v>542.11500000000001</v>
      </c>
    </row>
    <row r="12870" spans="1:13" x14ac:dyDescent="0.25">
      <c r="A12870" s="1" t="s">
        <v>2658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3</v>
      </c>
      <c r="L12870">
        <v>127.8</v>
      </c>
      <c r="M12870">
        <v>57.51</v>
      </c>
    </row>
    <row r="12871" spans="1:13" x14ac:dyDescent="0.25">
      <c r="A12871" s="1" t="s">
        <v>2658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3</v>
      </c>
      <c r="L12871">
        <v>890.82</v>
      </c>
      <c r="M12871">
        <v>400.86900000000003</v>
      </c>
    </row>
    <row r="12872" spans="1:13" x14ac:dyDescent="0.25">
      <c r="A12872" s="1" t="s">
        <v>2658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3</v>
      </c>
      <c r="L12872">
        <v>890.82</v>
      </c>
      <c r="M12872">
        <v>400.86900000000003</v>
      </c>
    </row>
    <row r="12873" spans="1:13" x14ac:dyDescent="0.25">
      <c r="A12873" s="1" t="s">
        <v>2658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3</v>
      </c>
      <c r="L12873">
        <v>890.82</v>
      </c>
      <c r="M12873">
        <v>400.86900000000003</v>
      </c>
    </row>
    <row r="12874" spans="1:13" x14ac:dyDescent="0.25">
      <c r="A12874" s="1" t="s">
        <v>2658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3</v>
      </c>
      <c r="L12874">
        <v>2860.88</v>
      </c>
      <c r="M12874">
        <v>1287.396</v>
      </c>
    </row>
    <row r="12875" spans="1:13" x14ac:dyDescent="0.25">
      <c r="A12875" s="1" t="s">
        <v>2658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3</v>
      </c>
      <c r="L12875">
        <v>890.82</v>
      </c>
      <c r="M12875">
        <v>400.86900000000003</v>
      </c>
    </row>
    <row r="12876" spans="1:13" x14ac:dyDescent="0.25">
      <c r="A12876" s="1" t="s">
        <v>2658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3</v>
      </c>
      <c r="L12876">
        <v>890.82</v>
      </c>
      <c r="M12876">
        <v>400.86900000000003</v>
      </c>
    </row>
    <row r="12877" spans="1:13" x14ac:dyDescent="0.25">
      <c r="A12877" s="1" t="s">
        <v>2658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3</v>
      </c>
      <c r="L12877">
        <v>2860.88</v>
      </c>
      <c r="M12877">
        <v>1287.396</v>
      </c>
    </row>
    <row r="12878" spans="1:13" x14ac:dyDescent="0.25">
      <c r="A12878" s="1" t="s">
        <v>2658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3</v>
      </c>
      <c r="L12878">
        <v>145.78</v>
      </c>
      <c r="M12878">
        <v>65.600999999999999</v>
      </c>
    </row>
    <row r="12879" spans="1:13" x14ac:dyDescent="0.25">
      <c r="A12879" s="1" t="s">
        <v>2659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3</v>
      </c>
      <c r="L12879">
        <v>2932.02</v>
      </c>
      <c r="M12879">
        <v>1319.4090000000001</v>
      </c>
    </row>
    <row r="12880" spans="1:13" x14ac:dyDescent="0.25">
      <c r="A12880" s="1" t="s">
        <v>2659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3</v>
      </c>
      <c r="L12880">
        <v>713.8</v>
      </c>
      <c r="M12880">
        <v>321.20999999999998</v>
      </c>
    </row>
    <row r="12881" spans="1:13" x14ac:dyDescent="0.25">
      <c r="A12881" s="1" t="s">
        <v>2659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3</v>
      </c>
      <c r="L12881">
        <v>97.18</v>
      </c>
      <c r="M12881">
        <v>43.731000000000002</v>
      </c>
    </row>
    <row r="12882" spans="1:13" x14ac:dyDescent="0.25">
      <c r="A12882" s="1" t="s">
        <v>2659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3</v>
      </c>
      <c r="L12882">
        <v>10.78</v>
      </c>
      <c r="M12882">
        <v>4.851</v>
      </c>
    </row>
    <row r="12883" spans="1:13" x14ac:dyDescent="0.25">
      <c r="A12883" s="1" t="s">
        <v>2659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3</v>
      </c>
      <c r="L12883">
        <v>713.8</v>
      </c>
      <c r="M12883">
        <v>321.20999999999998</v>
      </c>
    </row>
    <row r="12884" spans="1:13" x14ac:dyDescent="0.25">
      <c r="A12884" s="1" t="s">
        <v>2659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3</v>
      </c>
      <c r="L12884">
        <v>48.58</v>
      </c>
      <c r="M12884">
        <v>21.861000000000001</v>
      </c>
    </row>
    <row r="12885" spans="1:13" x14ac:dyDescent="0.25">
      <c r="A12885" s="1" t="s">
        <v>2660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3</v>
      </c>
      <c r="L12885">
        <v>2860.88</v>
      </c>
      <c r="M12885">
        <v>1287.396</v>
      </c>
    </row>
    <row r="12886" spans="1:13" x14ac:dyDescent="0.25">
      <c r="A12886" s="1" t="s">
        <v>2660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3</v>
      </c>
      <c r="L12886">
        <v>2860.88</v>
      </c>
      <c r="M12886">
        <v>1287.396</v>
      </c>
    </row>
    <row r="12887" spans="1:13" x14ac:dyDescent="0.25">
      <c r="A12887" s="1" t="s">
        <v>2660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3</v>
      </c>
      <c r="L12887">
        <v>1457.82</v>
      </c>
      <c r="M12887">
        <v>656.01900000000001</v>
      </c>
    </row>
    <row r="12888" spans="1:13" x14ac:dyDescent="0.25">
      <c r="A12888" s="1" t="s">
        <v>2660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3</v>
      </c>
      <c r="L12888">
        <v>890.82</v>
      </c>
      <c r="M12888">
        <v>400.86900000000003</v>
      </c>
    </row>
    <row r="12889" spans="1:13" x14ac:dyDescent="0.25">
      <c r="A12889" s="1" t="s">
        <v>2660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3</v>
      </c>
      <c r="L12889">
        <v>890.82</v>
      </c>
      <c r="M12889">
        <v>400.86900000000003</v>
      </c>
    </row>
    <row r="12890" spans="1:13" x14ac:dyDescent="0.25">
      <c r="A12890" s="1" t="s">
        <v>2660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3</v>
      </c>
      <c r="L12890">
        <v>29.38</v>
      </c>
      <c r="M12890">
        <v>13.221</v>
      </c>
    </row>
    <row r="12891" spans="1:13" x14ac:dyDescent="0.25">
      <c r="A12891" s="1" t="s">
        <v>2660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3</v>
      </c>
      <c r="L12891">
        <v>485.98</v>
      </c>
      <c r="M12891">
        <v>218.691</v>
      </c>
    </row>
    <row r="12892" spans="1:13" x14ac:dyDescent="0.25">
      <c r="A12892" s="1" t="s">
        <v>2660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3</v>
      </c>
      <c r="L12892">
        <v>890.82</v>
      </c>
      <c r="M12892">
        <v>400.86900000000003</v>
      </c>
    </row>
    <row r="12893" spans="1:13" x14ac:dyDescent="0.25">
      <c r="A12893" s="1" t="s">
        <v>2660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3</v>
      </c>
      <c r="L12893">
        <v>2860.88</v>
      </c>
      <c r="M12893">
        <v>1287.396</v>
      </c>
    </row>
    <row r="12894" spans="1:13" x14ac:dyDescent="0.25">
      <c r="A12894" s="1" t="s">
        <v>2661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3</v>
      </c>
      <c r="L12894">
        <v>83.98</v>
      </c>
      <c r="M12894">
        <v>37.790999999999997</v>
      </c>
    </row>
    <row r="12895" spans="1:13" x14ac:dyDescent="0.25">
      <c r="A12895" s="1" t="s">
        <v>2661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3</v>
      </c>
      <c r="L12895">
        <v>83.98</v>
      </c>
      <c r="M12895">
        <v>37.790999999999997</v>
      </c>
    </row>
    <row r="12896" spans="1:13" x14ac:dyDescent="0.25">
      <c r="A12896" s="1" t="s">
        <v>2661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3</v>
      </c>
      <c r="L12896">
        <v>83.98</v>
      </c>
      <c r="M12896">
        <v>37.790999999999997</v>
      </c>
    </row>
    <row r="12897" spans="1:13" x14ac:dyDescent="0.25">
      <c r="A12897" s="1" t="s">
        <v>2661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3</v>
      </c>
      <c r="L12897">
        <v>2753.98</v>
      </c>
      <c r="M12897">
        <v>1239.2909999999999</v>
      </c>
    </row>
    <row r="12898" spans="1:13" x14ac:dyDescent="0.25">
      <c r="A12898" s="1" t="s">
        <v>2662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3</v>
      </c>
      <c r="L12898">
        <v>65.98</v>
      </c>
      <c r="M12898">
        <v>29.690999999999999</v>
      </c>
    </row>
    <row r="12899" spans="1:13" x14ac:dyDescent="0.25">
      <c r="A12899" s="1" t="s">
        <v>2662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3</v>
      </c>
      <c r="L12899">
        <v>41.98</v>
      </c>
      <c r="M12899">
        <v>18.890999999999998</v>
      </c>
    </row>
    <row r="12900" spans="1:13" x14ac:dyDescent="0.25">
      <c r="A12900" s="1" t="s">
        <v>2662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3</v>
      </c>
      <c r="L12900">
        <v>1344.58</v>
      </c>
      <c r="M12900">
        <v>605.06100000000004</v>
      </c>
    </row>
    <row r="12901" spans="1:13" x14ac:dyDescent="0.25">
      <c r="A12901" s="1" t="s">
        <v>2662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3</v>
      </c>
      <c r="L12901">
        <v>647.98</v>
      </c>
      <c r="M12901">
        <v>291.59100000000001</v>
      </c>
    </row>
    <row r="12902" spans="1:13" x14ac:dyDescent="0.25">
      <c r="A12902" s="1" t="s">
        <v>2662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3</v>
      </c>
      <c r="L12902">
        <v>2041.18</v>
      </c>
      <c r="M12902">
        <v>918.53099999999995</v>
      </c>
    </row>
    <row r="12903" spans="1:13" x14ac:dyDescent="0.25">
      <c r="A12903" s="1" t="s">
        <v>2662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3</v>
      </c>
      <c r="L12903">
        <v>48.58</v>
      </c>
      <c r="M12903">
        <v>21.861000000000001</v>
      </c>
    </row>
    <row r="12904" spans="1:13" x14ac:dyDescent="0.25">
      <c r="A12904" s="1" t="s">
        <v>2663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3</v>
      </c>
      <c r="L12904">
        <v>647.98</v>
      </c>
      <c r="M12904">
        <v>291.59100000000001</v>
      </c>
    </row>
    <row r="12905" spans="1:13" x14ac:dyDescent="0.25">
      <c r="A12905" s="1" t="s">
        <v>2663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3</v>
      </c>
      <c r="L12905">
        <v>10.78</v>
      </c>
      <c r="M12905">
        <v>4.851</v>
      </c>
    </row>
    <row r="12906" spans="1:13" x14ac:dyDescent="0.25">
      <c r="A12906" s="1" t="s">
        <v>2663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3</v>
      </c>
      <c r="L12906">
        <v>2041.18</v>
      </c>
      <c r="M12906">
        <v>918.53099999999995</v>
      </c>
    </row>
    <row r="12907" spans="1:13" x14ac:dyDescent="0.25">
      <c r="A12907" s="1" t="s">
        <v>2664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3</v>
      </c>
      <c r="L12907">
        <v>2753.98</v>
      </c>
      <c r="M12907">
        <v>1239.2909999999999</v>
      </c>
    </row>
    <row r="12908" spans="1:13" x14ac:dyDescent="0.25">
      <c r="A12908" s="1" t="s">
        <v>2665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4</v>
      </c>
      <c r="L12908">
        <v>647.98</v>
      </c>
      <c r="M12908">
        <v>291.59100000000001</v>
      </c>
    </row>
    <row r="12909" spans="1:13" x14ac:dyDescent="0.25">
      <c r="A12909" s="1" t="s">
        <v>2666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4</v>
      </c>
      <c r="L12909">
        <v>299.74</v>
      </c>
      <c r="M12909">
        <v>134.88300000000001</v>
      </c>
    </row>
    <row r="12910" spans="1:13" x14ac:dyDescent="0.25">
      <c r="A12910" s="1" t="s">
        <v>2666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4</v>
      </c>
      <c r="L12910">
        <v>2753.98</v>
      </c>
      <c r="M12910">
        <v>1239.2909999999999</v>
      </c>
    </row>
    <row r="12911" spans="1:13" x14ac:dyDescent="0.25">
      <c r="A12911" s="1" t="s">
        <v>2666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4</v>
      </c>
      <c r="L12911">
        <v>316.86</v>
      </c>
      <c r="M12911">
        <v>142.58699999999999</v>
      </c>
    </row>
    <row r="12912" spans="1:13" x14ac:dyDescent="0.25">
      <c r="A12912" s="1" t="s">
        <v>2666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4</v>
      </c>
      <c r="L12912">
        <v>1637.4</v>
      </c>
      <c r="M12912">
        <v>736.83</v>
      </c>
    </row>
    <row r="12913" spans="1:13" x14ac:dyDescent="0.25">
      <c r="A12913" s="1" t="s">
        <v>2666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4</v>
      </c>
      <c r="L12913">
        <v>647.98</v>
      </c>
      <c r="M12913">
        <v>291.59100000000001</v>
      </c>
    </row>
    <row r="12914" spans="1:13" x14ac:dyDescent="0.25">
      <c r="A12914" s="1" t="s">
        <v>2666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4</v>
      </c>
      <c r="L12914">
        <v>2783.98</v>
      </c>
      <c r="M12914">
        <v>1252.7909999999999</v>
      </c>
    </row>
    <row r="12915" spans="1:13" x14ac:dyDescent="0.25">
      <c r="A12915" s="1" t="s">
        <v>2666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4</v>
      </c>
      <c r="L12915">
        <v>83.98</v>
      </c>
      <c r="M12915">
        <v>37.790999999999997</v>
      </c>
    </row>
    <row r="12916" spans="1:13" x14ac:dyDescent="0.25">
      <c r="A12916" s="1" t="s">
        <v>2667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5</v>
      </c>
      <c r="L12916">
        <v>647.98</v>
      </c>
      <c r="M12916">
        <v>291.59100000000001</v>
      </c>
    </row>
    <row r="12917" spans="1:13" x14ac:dyDescent="0.25">
      <c r="A12917" s="1" t="s">
        <v>2667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5</v>
      </c>
      <c r="L12917">
        <v>2041.18</v>
      </c>
      <c r="M12917">
        <v>918.53099999999995</v>
      </c>
    </row>
    <row r="12918" spans="1:13" x14ac:dyDescent="0.25">
      <c r="A12918" s="1" t="s">
        <v>2667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5</v>
      </c>
      <c r="L12918">
        <v>10.78</v>
      </c>
      <c r="M12918">
        <v>4.851</v>
      </c>
    </row>
    <row r="12919" spans="1:13" x14ac:dyDescent="0.25">
      <c r="A12919" s="1" t="s">
        <v>2668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5</v>
      </c>
      <c r="L12919">
        <v>76.2</v>
      </c>
      <c r="M12919">
        <v>34.29</v>
      </c>
    </row>
    <row r="12920" spans="1:13" x14ac:dyDescent="0.25">
      <c r="A12920" s="1" t="s">
        <v>2668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5</v>
      </c>
      <c r="L12920">
        <v>2753.98</v>
      </c>
      <c r="M12920">
        <v>1239.2909999999999</v>
      </c>
    </row>
    <row r="12921" spans="1:13" x14ac:dyDescent="0.25">
      <c r="A12921" s="1" t="s">
        <v>2669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5</v>
      </c>
      <c r="L12921">
        <v>1344.58</v>
      </c>
      <c r="M12921">
        <v>605.06100000000004</v>
      </c>
    </row>
    <row r="12922" spans="1:13" x14ac:dyDescent="0.25">
      <c r="A12922" s="1" t="s">
        <v>2669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5</v>
      </c>
      <c r="L12922">
        <v>9.5399999999999991</v>
      </c>
      <c r="M12922">
        <v>4.2930000000000001</v>
      </c>
    </row>
    <row r="12923" spans="1:13" x14ac:dyDescent="0.25">
      <c r="A12923" s="1" t="s">
        <v>2669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5</v>
      </c>
      <c r="L12923">
        <v>97.18</v>
      </c>
      <c r="M12923">
        <v>43.731000000000002</v>
      </c>
    </row>
    <row r="12924" spans="1:13" x14ac:dyDescent="0.25">
      <c r="A12924" s="1" t="s">
        <v>2669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5</v>
      </c>
      <c r="L12924">
        <v>10.78</v>
      </c>
      <c r="M12924">
        <v>4.851</v>
      </c>
    </row>
    <row r="12925" spans="1:13" x14ac:dyDescent="0.25">
      <c r="A12925" s="1" t="s">
        <v>2670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5</v>
      </c>
      <c r="L12925">
        <v>400.1</v>
      </c>
      <c r="M12925">
        <v>180.04499999999999</v>
      </c>
    </row>
    <row r="12926" spans="1:13" x14ac:dyDescent="0.25">
      <c r="A12926" s="1" t="s">
        <v>2670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5</v>
      </c>
      <c r="L12926">
        <v>1204.7</v>
      </c>
      <c r="M12926">
        <v>542.11500000000001</v>
      </c>
    </row>
    <row r="12927" spans="1:13" x14ac:dyDescent="0.25">
      <c r="A12927" s="1" t="s">
        <v>2670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5</v>
      </c>
      <c r="L12927">
        <v>400.1</v>
      </c>
      <c r="M12927">
        <v>180.04499999999999</v>
      </c>
    </row>
    <row r="12928" spans="1:13" x14ac:dyDescent="0.25">
      <c r="A12928" s="1" t="s">
        <v>2670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5</v>
      </c>
      <c r="L12928">
        <v>890.82</v>
      </c>
      <c r="M12928">
        <v>400.86900000000003</v>
      </c>
    </row>
    <row r="12929" spans="1:13" x14ac:dyDescent="0.25">
      <c r="A12929" s="1" t="s">
        <v>2670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5</v>
      </c>
      <c r="L12929">
        <v>890.82</v>
      </c>
      <c r="M12929">
        <v>400.86900000000003</v>
      </c>
    </row>
    <row r="12930" spans="1:13" x14ac:dyDescent="0.25">
      <c r="A12930" s="1" t="s">
        <v>2670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5</v>
      </c>
      <c r="L12930">
        <v>2860.88</v>
      </c>
      <c r="M12930">
        <v>1287.396</v>
      </c>
    </row>
    <row r="12931" spans="1:13" x14ac:dyDescent="0.25">
      <c r="A12931" s="1" t="s">
        <v>2670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5</v>
      </c>
      <c r="L12931">
        <v>400.1</v>
      </c>
      <c r="M12931">
        <v>180.04499999999999</v>
      </c>
    </row>
    <row r="12932" spans="1:13" x14ac:dyDescent="0.25">
      <c r="A12932" s="1" t="s">
        <v>2671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5</v>
      </c>
      <c r="L12932">
        <v>2753.98</v>
      </c>
      <c r="M12932">
        <v>1239.2909999999999</v>
      </c>
    </row>
    <row r="12933" spans="1:13" x14ac:dyDescent="0.25">
      <c r="A12933" s="1" t="s">
        <v>2672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5</v>
      </c>
      <c r="L12933">
        <v>2932.02</v>
      </c>
      <c r="M12933">
        <v>1319.4090000000001</v>
      </c>
    </row>
    <row r="12934" spans="1:13" x14ac:dyDescent="0.25">
      <c r="A12934" s="1" t="s">
        <v>2672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5</v>
      </c>
      <c r="L12934">
        <v>1344.58</v>
      </c>
      <c r="M12934">
        <v>605.06100000000004</v>
      </c>
    </row>
    <row r="12935" spans="1:13" x14ac:dyDescent="0.25">
      <c r="A12935" s="1" t="s">
        <v>2672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5</v>
      </c>
      <c r="L12935">
        <v>64.78</v>
      </c>
      <c r="M12935">
        <v>29.151</v>
      </c>
    </row>
    <row r="12936" spans="1:13" x14ac:dyDescent="0.25">
      <c r="A12936" s="1" t="s">
        <v>2672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5</v>
      </c>
      <c r="L12936">
        <v>10.78</v>
      </c>
      <c r="M12936">
        <v>4.851</v>
      </c>
    </row>
    <row r="12937" spans="1:13" x14ac:dyDescent="0.25">
      <c r="A12937" s="1" t="s">
        <v>2672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5</v>
      </c>
      <c r="L12937">
        <v>2932.02</v>
      </c>
      <c r="M12937">
        <v>1319.4090000000001</v>
      </c>
    </row>
    <row r="12938" spans="1:13" x14ac:dyDescent="0.25">
      <c r="A12938" s="1" t="s">
        <v>2672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5</v>
      </c>
      <c r="L12938">
        <v>2932.02</v>
      </c>
      <c r="M12938">
        <v>1319.4090000000001</v>
      </c>
    </row>
    <row r="12939" spans="1:13" x14ac:dyDescent="0.25">
      <c r="A12939" s="1" t="s">
        <v>2672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5</v>
      </c>
      <c r="L12939">
        <v>647.98</v>
      </c>
      <c r="M12939">
        <v>291.59100000000001</v>
      </c>
    </row>
    <row r="12940" spans="1:13" x14ac:dyDescent="0.25">
      <c r="A12940" s="1" t="s">
        <v>2672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5</v>
      </c>
      <c r="L12940">
        <v>65.98</v>
      </c>
      <c r="M12940">
        <v>29.690999999999999</v>
      </c>
    </row>
    <row r="12941" spans="1:13" x14ac:dyDescent="0.25">
      <c r="A12941" s="1" t="s">
        <v>2672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5</v>
      </c>
      <c r="L12941">
        <v>48.58</v>
      </c>
      <c r="M12941">
        <v>21.861000000000001</v>
      </c>
    </row>
    <row r="12942" spans="1:13" x14ac:dyDescent="0.25">
      <c r="A12942" s="1" t="s">
        <v>2673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5</v>
      </c>
      <c r="L12942">
        <v>10.78</v>
      </c>
      <c r="M12942">
        <v>4.851</v>
      </c>
    </row>
    <row r="12943" spans="1:13" x14ac:dyDescent="0.25">
      <c r="A12943" s="1" t="s">
        <v>2674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5</v>
      </c>
      <c r="L12943">
        <v>2753.98</v>
      </c>
      <c r="M12943">
        <v>1239.2909999999999</v>
      </c>
    </row>
    <row r="12944" spans="1:13" x14ac:dyDescent="0.25">
      <c r="A12944" s="1" t="s">
        <v>2675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5</v>
      </c>
      <c r="L12944">
        <v>713.8</v>
      </c>
      <c r="M12944">
        <v>321.20999999999998</v>
      </c>
    </row>
    <row r="12945" spans="1:13" x14ac:dyDescent="0.25">
      <c r="A12945" s="1" t="s">
        <v>2676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5</v>
      </c>
      <c r="L12945">
        <v>2753.98</v>
      </c>
      <c r="M12945">
        <v>1239.2909999999999</v>
      </c>
    </row>
    <row r="12946" spans="1:13" x14ac:dyDescent="0.25">
      <c r="A12946" s="1" t="s">
        <v>2676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5</v>
      </c>
      <c r="L12946">
        <v>144</v>
      </c>
      <c r="M12946">
        <v>64.8</v>
      </c>
    </row>
    <row r="12947" spans="1:13" x14ac:dyDescent="0.25">
      <c r="A12947" s="1" t="s">
        <v>2676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5</v>
      </c>
      <c r="L12947">
        <v>83.98</v>
      </c>
      <c r="M12947">
        <v>37.790999999999997</v>
      </c>
    </row>
    <row r="12948" spans="1:13" x14ac:dyDescent="0.25">
      <c r="A12948" s="1" t="s">
        <v>2676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5</v>
      </c>
      <c r="L12948">
        <v>64.78</v>
      </c>
      <c r="M12948">
        <v>29.151</v>
      </c>
    </row>
    <row r="12949" spans="1:13" x14ac:dyDescent="0.25">
      <c r="A12949" s="1" t="s">
        <v>2677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5</v>
      </c>
      <c r="L12949">
        <v>2932.02</v>
      </c>
      <c r="M12949">
        <v>1319.4090000000001</v>
      </c>
    </row>
    <row r="12950" spans="1:13" x14ac:dyDescent="0.25">
      <c r="A12950" s="1" t="s">
        <v>2677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5</v>
      </c>
      <c r="L12950">
        <v>647.98</v>
      </c>
      <c r="M12950">
        <v>291.59100000000001</v>
      </c>
    </row>
    <row r="12951" spans="1:13" x14ac:dyDescent="0.25">
      <c r="A12951" s="1" t="s">
        <v>2677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5</v>
      </c>
      <c r="L12951">
        <v>144.32</v>
      </c>
      <c r="M12951">
        <v>64.944000000000003</v>
      </c>
    </row>
    <row r="12952" spans="1:13" x14ac:dyDescent="0.25">
      <c r="A12952" s="1" t="s">
        <v>2677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5</v>
      </c>
      <c r="L12952">
        <v>97.18</v>
      </c>
      <c r="M12952">
        <v>43.731000000000002</v>
      </c>
    </row>
    <row r="12953" spans="1:13" x14ac:dyDescent="0.25">
      <c r="A12953" s="1" t="s">
        <v>2678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5</v>
      </c>
      <c r="L12953">
        <v>485.98</v>
      </c>
      <c r="M12953">
        <v>218.691</v>
      </c>
    </row>
    <row r="12954" spans="1:13" x14ac:dyDescent="0.25">
      <c r="A12954" s="1" t="s">
        <v>2678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5</v>
      </c>
      <c r="L12954">
        <v>316.86</v>
      </c>
      <c r="M12954">
        <v>142.58699999999999</v>
      </c>
    </row>
    <row r="12955" spans="1:13" x14ac:dyDescent="0.25">
      <c r="A12955" s="1" t="s">
        <v>2678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5</v>
      </c>
      <c r="L12955">
        <v>109.78</v>
      </c>
      <c r="M12955">
        <v>49.401000000000003</v>
      </c>
    </row>
    <row r="12956" spans="1:13" x14ac:dyDescent="0.25">
      <c r="A12956" s="1" t="s">
        <v>2678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5</v>
      </c>
      <c r="L12956">
        <v>74.3</v>
      </c>
      <c r="M12956">
        <v>33.435000000000002</v>
      </c>
    </row>
    <row r="12957" spans="1:13" x14ac:dyDescent="0.25">
      <c r="A12957" s="1" t="s">
        <v>2678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5</v>
      </c>
      <c r="L12957">
        <v>2783.98</v>
      </c>
      <c r="M12957">
        <v>1252.7909999999999</v>
      </c>
    </row>
    <row r="12958" spans="1:13" x14ac:dyDescent="0.25">
      <c r="A12958" s="1" t="s">
        <v>2678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5</v>
      </c>
      <c r="L12958">
        <v>2783.98</v>
      </c>
      <c r="M12958">
        <v>1252.7909999999999</v>
      </c>
    </row>
    <row r="12959" spans="1:13" x14ac:dyDescent="0.25">
      <c r="A12959" s="1" t="s">
        <v>2678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5</v>
      </c>
      <c r="L12959">
        <v>316.86</v>
      </c>
      <c r="M12959">
        <v>142.58699999999999</v>
      </c>
    </row>
    <row r="12960" spans="1:13" x14ac:dyDescent="0.25">
      <c r="A12960" s="1" t="s">
        <v>2678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5</v>
      </c>
      <c r="L12960">
        <v>226</v>
      </c>
      <c r="M12960">
        <v>101.7</v>
      </c>
    </row>
    <row r="12961" spans="1:13" x14ac:dyDescent="0.25">
      <c r="A12961" s="1" t="s">
        <v>2678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5</v>
      </c>
      <c r="L12961">
        <v>1619.52</v>
      </c>
      <c r="M12961">
        <v>728.78399999999999</v>
      </c>
    </row>
    <row r="12962" spans="1:13" x14ac:dyDescent="0.25">
      <c r="A12962" s="1" t="s">
        <v>2679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5</v>
      </c>
      <c r="L12962">
        <v>226</v>
      </c>
      <c r="M12962">
        <v>101.7</v>
      </c>
    </row>
    <row r="12963" spans="1:13" x14ac:dyDescent="0.25">
      <c r="A12963" s="1" t="s">
        <v>2679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5</v>
      </c>
      <c r="L12963">
        <v>2783.98</v>
      </c>
      <c r="M12963">
        <v>1252.7909999999999</v>
      </c>
    </row>
    <row r="12964" spans="1:13" x14ac:dyDescent="0.25">
      <c r="A12964" s="1" t="s">
        <v>2679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5</v>
      </c>
      <c r="L12964">
        <v>74.3</v>
      </c>
      <c r="M12964">
        <v>33.435000000000002</v>
      </c>
    </row>
    <row r="12965" spans="1:13" x14ac:dyDescent="0.25">
      <c r="A12965" s="1" t="s">
        <v>2679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5</v>
      </c>
      <c r="L12965">
        <v>226</v>
      </c>
      <c r="M12965">
        <v>101.7</v>
      </c>
    </row>
    <row r="12966" spans="1:13" x14ac:dyDescent="0.25">
      <c r="A12966" s="1" t="s">
        <v>2679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5</v>
      </c>
      <c r="L12966">
        <v>144.32</v>
      </c>
      <c r="M12966">
        <v>64.944000000000003</v>
      </c>
    </row>
    <row r="12967" spans="1:13" x14ac:dyDescent="0.25">
      <c r="A12967" s="1" t="s">
        <v>2680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5</v>
      </c>
      <c r="L12967">
        <v>890.82</v>
      </c>
      <c r="M12967">
        <v>400.86900000000003</v>
      </c>
    </row>
    <row r="12968" spans="1:13" x14ac:dyDescent="0.25">
      <c r="A12968" s="1" t="s">
        <v>2681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8</v>
      </c>
      <c r="L12968">
        <v>4293.92</v>
      </c>
      <c r="M12968">
        <v>1932.2639999999999</v>
      </c>
    </row>
    <row r="12969" spans="1:13" x14ac:dyDescent="0.25">
      <c r="A12969" s="1" t="s">
        <v>2682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11</v>
      </c>
      <c r="L12969">
        <v>57.68</v>
      </c>
      <c r="M12969">
        <v>25.956</v>
      </c>
    </row>
    <row r="12970" spans="1:13" x14ac:dyDescent="0.25">
      <c r="A12970" s="1" t="s">
        <v>2682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1</v>
      </c>
      <c r="L12970">
        <v>1749.58</v>
      </c>
      <c r="M12970">
        <v>787.31100000000004</v>
      </c>
    </row>
    <row r="12971" spans="1:13" x14ac:dyDescent="0.25">
      <c r="A12971" s="1" t="s">
        <v>2682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1</v>
      </c>
      <c r="L12971">
        <v>1749.58</v>
      </c>
      <c r="M12971">
        <v>787.31100000000004</v>
      </c>
    </row>
    <row r="12972" spans="1:13" x14ac:dyDescent="0.25">
      <c r="A12972" s="1" t="s">
        <v>2682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11</v>
      </c>
      <c r="L12972">
        <v>4293.92</v>
      </c>
      <c r="M12972">
        <v>1932.2639999999999</v>
      </c>
    </row>
    <row r="12973" spans="1:13" x14ac:dyDescent="0.25">
      <c r="A12973" s="1" t="s">
        <v>2682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1</v>
      </c>
      <c r="L12973">
        <v>10.38</v>
      </c>
      <c r="M12973">
        <v>4.6710000000000003</v>
      </c>
    </row>
    <row r="12974" spans="1:13" x14ac:dyDescent="0.25">
      <c r="A12974" s="1" t="s">
        <v>2682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11</v>
      </c>
      <c r="L12974">
        <v>357.16</v>
      </c>
      <c r="M12974">
        <v>160.72200000000001</v>
      </c>
    </row>
    <row r="12975" spans="1:13" x14ac:dyDescent="0.25">
      <c r="A12975" s="1" t="s">
        <v>2682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11</v>
      </c>
      <c r="L12975">
        <v>57.68</v>
      </c>
      <c r="M12975">
        <v>25.956</v>
      </c>
    </row>
    <row r="12976" spans="1:13" x14ac:dyDescent="0.25">
      <c r="A12976" s="1" t="s">
        <v>2682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1</v>
      </c>
      <c r="L12976">
        <v>1749.58</v>
      </c>
      <c r="M12976">
        <v>787.31100000000004</v>
      </c>
    </row>
    <row r="12977" spans="1:13" x14ac:dyDescent="0.25">
      <c r="A12977" s="1" t="s">
        <v>2683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2</v>
      </c>
      <c r="L12977">
        <v>10.38</v>
      </c>
      <c r="M12977">
        <v>4.6710000000000003</v>
      </c>
    </row>
    <row r="12978" spans="1:13" x14ac:dyDescent="0.25">
      <c r="A12978" s="1" t="s">
        <v>2683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2</v>
      </c>
      <c r="L12978">
        <v>57.68</v>
      </c>
      <c r="M12978">
        <v>25.956</v>
      </c>
    </row>
    <row r="12979" spans="1:13" x14ac:dyDescent="0.25">
      <c r="A12979" s="1" t="s">
        <v>2683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2</v>
      </c>
      <c r="L12979">
        <v>4293.92</v>
      </c>
      <c r="M12979">
        <v>1932.2639999999999</v>
      </c>
    </row>
    <row r="12980" spans="1:13" x14ac:dyDescent="0.25">
      <c r="A12980" s="1" t="s">
        <v>2684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5</v>
      </c>
      <c r="L12980">
        <v>10.38</v>
      </c>
      <c r="M12980">
        <v>4.6710000000000003</v>
      </c>
    </row>
    <row r="12981" spans="1:13" x14ac:dyDescent="0.25">
      <c r="A12981" s="1" t="s">
        <v>2684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5</v>
      </c>
      <c r="L12981">
        <v>1749.58</v>
      </c>
      <c r="M12981">
        <v>787.31100000000004</v>
      </c>
    </row>
    <row r="12982" spans="1:13" x14ac:dyDescent="0.25">
      <c r="A12982" s="1" t="s">
        <v>2684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5</v>
      </c>
      <c r="L12982">
        <v>1749.58</v>
      </c>
      <c r="M12982">
        <v>787.31100000000004</v>
      </c>
    </row>
    <row r="12983" spans="1:13" x14ac:dyDescent="0.25">
      <c r="A12983" s="1" t="s">
        <v>2684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5</v>
      </c>
      <c r="L12983">
        <v>40.380000000000003</v>
      </c>
      <c r="M12983">
        <v>18.170999999999999</v>
      </c>
    </row>
    <row r="12984" spans="1:13" x14ac:dyDescent="0.25">
      <c r="A12984" s="1" t="s">
        <v>2684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5</v>
      </c>
      <c r="L12984">
        <v>357.16</v>
      </c>
      <c r="M12984">
        <v>160.72200000000001</v>
      </c>
    </row>
    <row r="12985" spans="1:13" x14ac:dyDescent="0.25">
      <c r="A12985" s="1" t="s">
        <v>2684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5</v>
      </c>
      <c r="L12985">
        <v>1749.58</v>
      </c>
      <c r="M12985">
        <v>787.31100000000004</v>
      </c>
    </row>
    <row r="12986" spans="1:13" x14ac:dyDescent="0.25">
      <c r="A12986" s="1" t="s">
        <v>2684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5</v>
      </c>
      <c r="L12986">
        <v>367.88</v>
      </c>
      <c r="M12986">
        <v>165.54599999999999</v>
      </c>
    </row>
    <row r="12987" spans="1:13" x14ac:dyDescent="0.25">
      <c r="A12987" s="1" t="s">
        <v>2684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</v>
      </c>
      <c r="L12987">
        <v>57.68</v>
      </c>
      <c r="M12987">
        <v>25.956</v>
      </c>
    </row>
    <row r="12988" spans="1:13" x14ac:dyDescent="0.25">
      <c r="A12988" s="1" t="s">
        <v>2685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8</v>
      </c>
      <c r="L12988">
        <v>404.66</v>
      </c>
      <c r="M12988">
        <v>182.09700000000001</v>
      </c>
    </row>
    <row r="12989" spans="1:13" x14ac:dyDescent="0.25">
      <c r="A12989" s="1" t="s">
        <v>2685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8</v>
      </c>
      <c r="L12989">
        <v>648.9</v>
      </c>
      <c r="M12989">
        <v>292.005</v>
      </c>
    </row>
    <row r="12990" spans="1:13" x14ac:dyDescent="0.25">
      <c r="A12990" s="1" t="s">
        <v>2685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8</v>
      </c>
      <c r="L12990">
        <v>2932.02</v>
      </c>
      <c r="M12990">
        <v>1319.4090000000001</v>
      </c>
    </row>
    <row r="12991" spans="1:13" x14ac:dyDescent="0.25">
      <c r="A12991" s="1" t="s">
        <v>2685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8</v>
      </c>
      <c r="L12991">
        <v>1200.52</v>
      </c>
      <c r="M12991">
        <v>540.23400000000004</v>
      </c>
    </row>
    <row r="12992" spans="1:13" x14ac:dyDescent="0.25">
      <c r="A12992" s="1" t="s">
        <v>2685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8</v>
      </c>
      <c r="L12992">
        <v>648.9</v>
      </c>
      <c r="M12992">
        <v>292.005</v>
      </c>
    </row>
    <row r="12993" spans="1:13" x14ac:dyDescent="0.25">
      <c r="A12993" s="1" t="s">
        <v>2686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11</v>
      </c>
      <c r="L12993">
        <v>2617.88</v>
      </c>
      <c r="M12993">
        <v>1178.046</v>
      </c>
    </row>
    <row r="12994" spans="1:13" x14ac:dyDescent="0.25">
      <c r="A12994" s="1" t="s">
        <v>2686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1</v>
      </c>
      <c r="L12994">
        <v>1200.52</v>
      </c>
      <c r="M12994">
        <v>540.23400000000004</v>
      </c>
    </row>
    <row r="12995" spans="1:13" x14ac:dyDescent="0.25">
      <c r="A12995" s="1" t="s">
        <v>2686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11</v>
      </c>
      <c r="L12995">
        <v>367.88</v>
      </c>
      <c r="M12995">
        <v>165.54599999999999</v>
      </c>
    </row>
    <row r="12996" spans="1:13" x14ac:dyDescent="0.25">
      <c r="A12996" s="1" t="s">
        <v>2686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11</v>
      </c>
      <c r="L12996">
        <v>2617.88</v>
      </c>
      <c r="M12996">
        <v>1178.046</v>
      </c>
    </row>
    <row r="12997" spans="1:13" x14ac:dyDescent="0.25">
      <c r="A12997" s="1" t="s">
        <v>2686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11</v>
      </c>
      <c r="L12997">
        <v>57.68</v>
      </c>
      <c r="M12997">
        <v>25.956</v>
      </c>
    </row>
    <row r="12998" spans="1:13" x14ac:dyDescent="0.25">
      <c r="A12998" s="1" t="s">
        <v>2686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11</v>
      </c>
      <c r="L12998">
        <v>2617.88</v>
      </c>
      <c r="M12998">
        <v>1178.046</v>
      </c>
    </row>
    <row r="12999" spans="1:13" x14ac:dyDescent="0.25">
      <c r="A12999" s="1" t="s">
        <v>2686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11</v>
      </c>
      <c r="L12999">
        <v>2932.02</v>
      </c>
      <c r="M12999">
        <v>1319.4090000000001</v>
      </c>
    </row>
    <row r="13000" spans="1:13" x14ac:dyDescent="0.25">
      <c r="A13000" s="1" t="s">
        <v>2687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</v>
      </c>
      <c r="L13000">
        <v>2932.02</v>
      </c>
      <c r="M13000">
        <v>1319.4090000000001</v>
      </c>
    </row>
    <row r="13001" spans="1:13" x14ac:dyDescent="0.25">
      <c r="A13001" s="1" t="s">
        <v>2687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</v>
      </c>
      <c r="L13001">
        <v>2617.88</v>
      </c>
      <c r="M13001">
        <v>1178.046</v>
      </c>
    </row>
    <row r="13002" spans="1:13" x14ac:dyDescent="0.25">
      <c r="A13002" s="1" t="s">
        <v>2687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2</v>
      </c>
      <c r="L13002">
        <v>1200.52</v>
      </c>
      <c r="M13002">
        <v>540.23400000000004</v>
      </c>
    </row>
    <row r="13003" spans="1:13" x14ac:dyDescent="0.25">
      <c r="A13003" s="1" t="s">
        <v>2687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</v>
      </c>
      <c r="L13003">
        <v>2617.88</v>
      </c>
      <c r="M13003">
        <v>1178.046</v>
      </c>
    </row>
    <row r="13004" spans="1:13" x14ac:dyDescent="0.25">
      <c r="A13004" s="1" t="s">
        <v>2688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5</v>
      </c>
      <c r="L13004">
        <v>135.08000000000001</v>
      </c>
      <c r="M13004">
        <v>60.786000000000001</v>
      </c>
    </row>
    <row r="13005" spans="1:13" x14ac:dyDescent="0.25">
      <c r="A13005" s="1" t="s">
        <v>2688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5</v>
      </c>
      <c r="L13005">
        <v>1200.52</v>
      </c>
      <c r="M13005">
        <v>540.23400000000004</v>
      </c>
    </row>
    <row r="13006" spans="1:13" x14ac:dyDescent="0.25">
      <c r="A13006" s="1" t="s">
        <v>2688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5</v>
      </c>
      <c r="L13006">
        <v>298.06</v>
      </c>
      <c r="M13006">
        <v>134.12700000000001</v>
      </c>
    </row>
    <row r="13007" spans="1:13" x14ac:dyDescent="0.25">
      <c r="A13007" s="1" t="s">
        <v>2688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5</v>
      </c>
      <c r="L13007">
        <v>2617.88</v>
      </c>
      <c r="M13007">
        <v>1178.046</v>
      </c>
    </row>
    <row r="13008" spans="1:13" x14ac:dyDescent="0.25">
      <c r="A13008" s="1" t="s">
        <v>2689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8</v>
      </c>
      <c r="L13008">
        <v>1717.8</v>
      </c>
      <c r="M13008">
        <v>773.01</v>
      </c>
    </row>
    <row r="13009" spans="1:13" x14ac:dyDescent="0.25">
      <c r="A13009" s="1" t="s">
        <v>2689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8</v>
      </c>
      <c r="L13009">
        <v>1717.8</v>
      </c>
      <c r="M13009">
        <v>773.01</v>
      </c>
    </row>
    <row r="13010" spans="1:13" x14ac:dyDescent="0.25">
      <c r="A13010" s="1" t="s">
        <v>2689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8</v>
      </c>
      <c r="L13010">
        <v>2041.18</v>
      </c>
      <c r="M13010">
        <v>918.53099999999995</v>
      </c>
    </row>
    <row r="13011" spans="1:13" x14ac:dyDescent="0.25">
      <c r="A13011" s="1" t="s">
        <v>2689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8</v>
      </c>
      <c r="L13011">
        <v>713.8</v>
      </c>
      <c r="M13011">
        <v>321.20999999999998</v>
      </c>
    </row>
    <row r="13012" spans="1:13" x14ac:dyDescent="0.25">
      <c r="A13012" s="1" t="s">
        <v>2689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8</v>
      </c>
      <c r="L13012">
        <v>647.98</v>
      </c>
      <c r="M13012">
        <v>291.59100000000001</v>
      </c>
    </row>
    <row r="13013" spans="1:13" x14ac:dyDescent="0.25">
      <c r="A13013" s="1" t="s">
        <v>2689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8</v>
      </c>
      <c r="L13013">
        <v>713.8</v>
      </c>
      <c r="M13013">
        <v>321.20999999999998</v>
      </c>
    </row>
    <row r="13014" spans="1:13" x14ac:dyDescent="0.25">
      <c r="A13014" s="1" t="s">
        <v>2689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8</v>
      </c>
      <c r="L13014">
        <v>2041.18</v>
      </c>
      <c r="M13014">
        <v>918.53099999999995</v>
      </c>
    </row>
    <row r="13015" spans="1:13" x14ac:dyDescent="0.25">
      <c r="A13015" s="1" t="s">
        <v>2689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8</v>
      </c>
      <c r="L13015">
        <v>74.5</v>
      </c>
      <c r="M13015">
        <v>33.524999999999999</v>
      </c>
    </row>
    <row r="13016" spans="1:13" x14ac:dyDescent="0.25">
      <c r="A13016" s="1" t="s">
        <v>2690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11</v>
      </c>
      <c r="L13016">
        <v>2932.02</v>
      </c>
      <c r="M13016">
        <v>1319.4090000000001</v>
      </c>
    </row>
    <row r="13017" spans="1:13" x14ac:dyDescent="0.25">
      <c r="A13017" s="1" t="s">
        <v>2690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11</v>
      </c>
      <c r="L13017">
        <v>2932.02</v>
      </c>
      <c r="M13017">
        <v>1319.4090000000001</v>
      </c>
    </row>
    <row r="13018" spans="1:13" x14ac:dyDescent="0.25">
      <c r="A13018" s="1" t="s">
        <v>2690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11</v>
      </c>
      <c r="L13018">
        <v>48.58</v>
      </c>
      <c r="M13018">
        <v>21.861000000000001</v>
      </c>
    </row>
    <row r="13019" spans="1:13" x14ac:dyDescent="0.25">
      <c r="A13019" s="1" t="s">
        <v>2690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11</v>
      </c>
      <c r="L13019">
        <v>2041.18</v>
      </c>
      <c r="M13019">
        <v>918.53099999999995</v>
      </c>
    </row>
    <row r="13020" spans="1:13" x14ac:dyDescent="0.25">
      <c r="A13020" s="1" t="s">
        <v>2690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11</v>
      </c>
      <c r="L13020">
        <v>2932.02</v>
      </c>
      <c r="M13020">
        <v>1319.4090000000001</v>
      </c>
    </row>
    <row r="13021" spans="1:13" x14ac:dyDescent="0.25">
      <c r="A13021" s="1" t="s">
        <v>2690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11</v>
      </c>
      <c r="L13021">
        <v>2041.18</v>
      </c>
      <c r="M13021">
        <v>918.53099999999995</v>
      </c>
    </row>
    <row r="13022" spans="1:13" x14ac:dyDescent="0.25">
      <c r="A13022" s="1" t="s">
        <v>2691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2</v>
      </c>
      <c r="L13022">
        <v>1344.58</v>
      </c>
      <c r="M13022">
        <v>605.06100000000004</v>
      </c>
    </row>
    <row r="13023" spans="1:13" x14ac:dyDescent="0.25">
      <c r="A13023" s="1" t="s">
        <v>2691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</v>
      </c>
      <c r="L13023">
        <v>2041.18</v>
      </c>
      <c r="M13023">
        <v>918.53099999999995</v>
      </c>
    </row>
    <row r="13024" spans="1:13" x14ac:dyDescent="0.25">
      <c r="A13024" s="1" t="s">
        <v>2691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</v>
      </c>
      <c r="L13024">
        <v>2932.02</v>
      </c>
      <c r="M13024">
        <v>1319.4090000000001</v>
      </c>
    </row>
    <row r="13025" spans="1:13" x14ac:dyDescent="0.25">
      <c r="A13025" s="1" t="s">
        <v>2691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2</v>
      </c>
      <c r="L13025">
        <v>10.78</v>
      </c>
      <c r="M13025">
        <v>4.851</v>
      </c>
    </row>
    <row r="13026" spans="1:13" x14ac:dyDescent="0.25">
      <c r="A13026" s="1" t="s">
        <v>2691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</v>
      </c>
      <c r="L13026">
        <v>2932.02</v>
      </c>
      <c r="M13026">
        <v>1319.4090000000001</v>
      </c>
    </row>
    <row r="13027" spans="1:13" x14ac:dyDescent="0.25">
      <c r="A13027" s="1" t="s">
        <v>2692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5</v>
      </c>
      <c r="L13027">
        <v>2041.18</v>
      </c>
      <c r="M13027">
        <v>918.53099999999995</v>
      </c>
    </row>
    <row r="13028" spans="1:13" x14ac:dyDescent="0.25">
      <c r="A13028" s="1" t="s">
        <v>2692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5</v>
      </c>
      <c r="L13028">
        <v>1344.58</v>
      </c>
      <c r="M13028">
        <v>605.06100000000004</v>
      </c>
    </row>
    <row r="13029" spans="1:13" x14ac:dyDescent="0.25">
      <c r="A13029" s="1" t="s">
        <v>2692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5</v>
      </c>
      <c r="L13029">
        <v>2041.18</v>
      </c>
      <c r="M13029">
        <v>918.53099999999995</v>
      </c>
    </row>
    <row r="13030" spans="1:13" x14ac:dyDescent="0.25">
      <c r="A13030" s="1" t="s">
        <v>2692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5</v>
      </c>
      <c r="L13030">
        <v>2041.18</v>
      </c>
      <c r="M13030">
        <v>918.53099999999995</v>
      </c>
    </row>
    <row r="13031" spans="1:13" x14ac:dyDescent="0.25">
      <c r="A13031" s="1" t="s">
        <v>2692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5</v>
      </c>
      <c r="L13031">
        <v>2932.02</v>
      </c>
      <c r="M13031">
        <v>1319.4090000000001</v>
      </c>
    </row>
    <row r="13032" spans="1:13" x14ac:dyDescent="0.25">
      <c r="A13032" s="1" t="s">
        <v>2693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8</v>
      </c>
      <c r="L13032">
        <v>4049.98</v>
      </c>
      <c r="M13032">
        <v>1822.491</v>
      </c>
    </row>
    <row r="13033" spans="1:13" x14ac:dyDescent="0.25">
      <c r="A13033" s="1" t="s">
        <v>2693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8</v>
      </c>
      <c r="L13033">
        <v>4079.98</v>
      </c>
      <c r="M13033">
        <v>1835.991</v>
      </c>
    </row>
    <row r="13034" spans="1:13" x14ac:dyDescent="0.25">
      <c r="A13034" s="1" t="s">
        <v>2693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8</v>
      </c>
      <c r="L13034">
        <v>4049.98</v>
      </c>
      <c r="M13034">
        <v>1822.491</v>
      </c>
    </row>
    <row r="13035" spans="1:13" x14ac:dyDescent="0.25">
      <c r="A13035" s="1" t="s">
        <v>2693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8</v>
      </c>
      <c r="L13035">
        <v>40.380000000000003</v>
      </c>
      <c r="M13035">
        <v>18.170999999999999</v>
      </c>
    </row>
    <row r="13036" spans="1:13" x14ac:dyDescent="0.25">
      <c r="A13036" s="1" t="s">
        <v>2693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8</v>
      </c>
      <c r="L13036">
        <v>10.38</v>
      </c>
      <c r="M13036">
        <v>4.6710000000000003</v>
      </c>
    </row>
    <row r="13037" spans="1:13" x14ac:dyDescent="0.25">
      <c r="A13037" s="1" t="s">
        <v>2694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11</v>
      </c>
      <c r="L13037">
        <v>57.68</v>
      </c>
      <c r="M13037">
        <v>25.956</v>
      </c>
    </row>
    <row r="13038" spans="1:13" x14ac:dyDescent="0.25">
      <c r="A13038" s="1" t="s">
        <v>2694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11</v>
      </c>
      <c r="L13038">
        <v>4049.98</v>
      </c>
      <c r="M13038">
        <v>1822.491</v>
      </c>
    </row>
    <row r="13039" spans="1:13" x14ac:dyDescent="0.25">
      <c r="A13039" s="1" t="s">
        <v>2694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1</v>
      </c>
      <c r="L13039">
        <v>1619.52</v>
      </c>
      <c r="M13039">
        <v>728.78399999999999</v>
      </c>
    </row>
    <row r="13040" spans="1:13" x14ac:dyDescent="0.25">
      <c r="A13040" s="1" t="s">
        <v>2694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11</v>
      </c>
      <c r="L13040">
        <v>40.380000000000003</v>
      </c>
      <c r="M13040">
        <v>18.170999999999999</v>
      </c>
    </row>
    <row r="13041" spans="1:13" x14ac:dyDescent="0.25">
      <c r="A13041" s="1" t="s">
        <v>2694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1</v>
      </c>
      <c r="L13041">
        <v>1445.18</v>
      </c>
      <c r="M13041">
        <v>650.33100000000002</v>
      </c>
    </row>
    <row r="13042" spans="1:13" x14ac:dyDescent="0.25">
      <c r="A13042" s="1" t="s">
        <v>2694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1</v>
      </c>
      <c r="L13042">
        <v>1429.4</v>
      </c>
      <c r="M13042">
        <v>643.23</v>
      </c>
    </row>
    <row r="13043" spans="1:13" x14ac:dyDescent="0.25">
      <c r="A13043" s="1" t="s">
        <v>269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2</v>
      </c>
      <c r="L13043">
        <v>4079.98</v>
      </c>
      <c r="M13043">
        <v>1835.991</v>
      </c>
    </row>
    <row r="13044" spans="1:13" x14ac:dyDescent="0.25">
      <c r="A13044" s="1" t="s">
        <v>269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2</v>
      </c>
      <c r="L13044">
        <v>1445.18</v>
      </c>
      <c r="M13044">
        <v>650.33100000000002</v>
      </c>
    </row>
    <row r="13045" spans="1:13" x14ac:dyDescent="0.25">
      <c r="A13045" s="1" t="s">
        <v>269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2</v>
      </c>
      <c r="L13045">
        <v>4049.98</v>
      </c>
      <c r="M13045">
        <v>1822.491</v>
      </c>
    </row>
    <row r="13046" spans="1:13" x14ac:dyDescent="0.25">
      <c r="A13046" s="1" t="s">
        <v>269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2</v>
      </c>
      <c r="L13046">
        <v>4079.98</v>
      </c>
      <c r="M13046">
        <v>1835.991</v>
      </c>
    </row>
    <row r="13047" spans="1:13" x14ac:dyDescent="0.25">
      <c r="A13047" s="1" t="s">
        <v>269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2</v>
      </c>
      <c r="L13047">
        <v>4049.98</v>
      </c>
      <c r="M13047">
        <v>1822.491</v>
      </c>
    </row>
    <row r="13048" spans="1:13" x14ac:dyDescent="0.25">
      <c r="A13048" s="1" t="s">
        <v>269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5</v>
      </c>
      <c r="L13048">
        <v>4049.98</v>
      </c>
      <c r="M13048">
        <v>1822.491</v>
      </c>
    </row>
    <row r="13049" spans="1:13" x14ac:dyDescent="0.25">
      <c r="A13049" s="1" t="s">
        <v>269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5</v>
      </c>
      <c r="L13049">
        <v>40.380000000000003</v>
      </c>
      <c r="M13049">
        <v>18.170999999999999</v>
      </c>
    </row>
    <row r="13050" spans="1:13" x14ac:dyDescent="0.25">
      <c r="A13050" s="1" t="s">
        <v>269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5</v>
      </c>
      <c r="L13050">
        <v>1445.18</v>
      </c>
      <c r="M13050">
        <v>650.33100000000002</v>
      </c>
    </row>
    <row r="13051" spans="1:13" x14ac:dyDescent="0.25">
      <c r="A13051" s="1" t="s">
        <v>269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5</v>
      </c>
      <c r="L13051">
        <v>1619.52</v>
      </c>
      <c r="M13051">
        <v>728.78399999999999</v>
      </c>
    </row>
    <row r="13052" spans="1:13" x14ac:dyDescent="0.25">
      <c r="A13052" s="1" t="s">
        <v>269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5</v>
      </c>
      <c r="L13052">
        <v>1429.4</v>
      </c>
      <c r="M13052">
        <v>643.23</v>
      </c>
    </row>
    <row r="13053" spans="1:13" x14ac:dyDescent="0.25">
      <c r="A13053" s="1" t="s">
        <v>269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5</v>
      </c>
      <c r="L13053">
        <v>10.38</v>
      </c>
      <c r="M13053">
        <v>4.6710000000000003</v>
      </c>
    </row>
    <row r="13054" spans="1:13" x14ac:dyDescent="0.25">
      <c r="A13054" s="1" t="s">
        <v>269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5</v>
      </c>
      <c r="L13054">
        <v>4049.98</v>
      </c>
      <c r="M13054">
        <v>1822.491</v>
      </c>
    </row>
    <row r="13055" spans="1:13" x14ac:dyDescent="0.25">
      <c r="A13055" s="1" t="s">
        <v>269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8</v>
      </c>
      <c r="L13055">
        <v>2485.6999999999998</v>
      </c>
      <c r="M13055">
        <v>1118.5650000000001</v>
      </c>
    </row>
    <row r="13056" spans="1:13" x14ac:dyDescent="0.25">
      <c r="A13056" s="1" t="s">
        <v>269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8</v>
      </c>
      <c r="L13056">
        <v>72.900000000000006</v>
      </c>
      <c r="M13056">
        <v>32.805</v>
      </c>
    </row>
    <row r="13057" spans="1:13" x14ac:dyDescent="0.25">
      <c r="A13057" s="1" t="s">
        <v>269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8</v>
      </c>
      <c r="L13057">
        <v>1472.3</v>
      </c>
      <c r="M13057">
        <v>662.53499999999997</v>
      </c>
    </row>
    <row r="13058" spans="1:13" x14ac:dyDescent="0.25">
      <c r="A13058" s="1" t="s">
        <v>269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8</v>
      </c>
      <c r="L13058">
        <v>71.98</v>
      </c>
      <c r="M13058">
        <v>32.390999999999998</v>
      </c>
    </row>
    <row r="13059" spans="1:13" x14ac:dyDescent="0.25">
      <c r="A13059" s="1" t="s">
        <v>269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8</v>
      </c>
      <c r="L13059">
        <v>2485.6999999999998</v>
      </c>
      <c r="M13059">
        <v>1118.5650000000001</v>
      </c>
    </row>
    <row r="13060" spans="1:13" x14ac:dyDescent="0.25">
      <c r="A13060" s="1" t="s">
        <v>269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8</v>
      </c>
      <c r="L13060">
        <v>131.19999999999999</v>
      </c>
      <c r="M13060">
        <v>59.04</v>
      </c>
    </row>
    <row r="13061" spans="1:13" x14ac:dyDescent="0.25">
      <c r="A13061" s="1" t="s">
        <v>269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8</v>
      </c>
      <c r="L13061">
        <v>1488.54</v>
      </c>
      <c r="M13061">
        <v>669.84299999999996</v>
      </c>
    </row>
    <row r="13062" spans="1:13" x14ac:dyDescent="0.25">
      <c r="A13062" s="1" t="s">
        <v>269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8</v>
      </c>
      <c r="L13062">
        <v>418.52</v>
      </c>
      <c r="M13062">
        <v>188.334</v>
      </c>
    </row>
    <row r="13063" spans="1:13" x14ac:dyDescent="0.25">
      <c r="A13063" s="1" t="s">
        <v>269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8</v>
      </c>
      <c r="L13063">
        <v>30</v>
      </c>
      <c r="M13063">
        <v>13.5</v>
      </c>
    </row>
    <row r="13064" spans="1:13" x14ac:dyDescent="0.25">
      <c r="A13064" s="1" t="s">
        <v>269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8</v>
      </c>
      <c r="L13064">
        <v>28.26</v>
      </c>
      <c r="M13064">
        <v>12.717000000000001</v>
      </c>
    </row>
    <row r="13065" spans="1:13" x14ac:dyDescent="0.25">
      <c r="A13065" s="1" t="s">
        <v>269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11</v>
      </c>
      <c r="L13065">
        <v>48.58</v>
      </c>
      <c r="M13065">
        <v>21.861000000000001</v>
      </c>
    </row>
    <row r="13066" spans="1:13" x14ac:dyDescent="0.25">
      <c r="A13066" s="1" t="s">
        <v>269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1</v>
      </c>
      <c r="L13066">
        <v>1488.54</v>
      </c>
      <c r="M13066">
        <v>669.84299999999996</v>
      </c>
    </row>
    <row r="13067" spans="1:13" x14ac:dyDescent="0.25">
      <c r="A13067" s="1" t="s">
        <v>269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1</v>
      </c>
      <c r="L13067">
        <v>1295.98</v>
      </c>
      <c r="M13067">
        <v>583.19100000000003</v>
      </c>
    </row>
    <row r="13068" spans="1:13" x14ac:dyDescent="0.25">
      <c r="A13068" s="1" t="s">
        <v>269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11</v>
      </c>
      <c r="L13068">
        <v>418.52</v>
      </c>
      <c r="M13068">
        <v>188.334</v>
      </c>
    </row>
    <row r="13069" spans="1:13" x14ac:dyDescent="0.25">
      <c r="A13069" s="1" t="s">
        <v>269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11</v>
      </c>
      <c r="L13069">
        <v>45.58</v>
      </c>
      <c r="M13069">
        <v>20.510999999999999</v>
      </c>
    </row>
    <row r="13070" spans="1:13" x14ac:dyDescent="0.25">
      <c r="A13070" s="1" t="s">
        <v>269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11</v>
      </c>
      <c r="L13070">
        <v>41.04</v>
      </c>
      <c r="M13070">
        <v>18.468</v>
      </c>
    </row>
    <row r="13071" spans="1:13" x14ac:dyDescent="0.25">
      <c r="A13071" s="1" t="s">
        <v>269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1</v>
      </c>
      <c r="L13071">
        <v>107.98</v>
      </c>
      <c r="M13071">
        <v>48.591000000000001</v>
      </c>
    </row>
    <row r="13072" spans="1:13" x14ac:dyDescent="0.25">
      <c r="A13072" s="1" t="s">
        <v>269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11</v>
      </c>
      <c r="L13072">
        <v>418.52</v>
      </c>
      <c r="M13072">
        <v>188.334</v>
      </c>
    </row>
    <row r="13073" spans="1:13" x14ac:dyDescent="0.25">
      <c r="A13073" s="1" t="s">
        <v>269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1</v>
      </c>
      <c r="L13073">
        <v>1472.3</v>
      </c>
      <c r="M13073">
        <v>662.53499999999997</v>
      </c>
    </row>
    <row r="13074" spans="1:13" x14ac:dyDescent="0.25">
      <c r="A13074" s="1" t="s">
        <v>269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11</v>
      </c>
      <c r="L13074">
        <v>30</v>
      </c>
      <c r="M13074">
        <v>13.5</v>
      </c>
    </row>
    <row r="13075" spans="1:13" x14ac:dyDescent="0.25">
      <c r="A13075" s="1" t="s">
        <v>269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11</v>
      </c>
      <c r="L13075">
        <v>89.98</v>
      </c>
      <c r="M13075">
        <v>40.491</v>
      </c>
    </row>
    <row r="13076" spans="1:13" x14ac:dyDescent="0.25">
      <c r="A13076" s="1" t="s">
        <v>269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1</v>
      </c>
      <c r="L13076">
        <v>107.98</v>
      </c>
      <c r="M13076">
        <v>48.591000000000001</v>
      </c>
    </row>
    <row r="13077" spans="1:13" x14ac:dyDescent="0.25">
      <c r="A13077" s="1" t="s">
        <v>269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2</v>
      </c>
      <c r="L13077">
        <v>418.52</v>
      </c>
      <c r="M13077">
        <v>188.334</v>
      </c>
    </row>
    <row r="13078" spans="1:13" x14ac:dyDescent="0.25">
      <c r="A13078" s="1" t="s">
        <v>2699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2</v>
      </c>
      <c r="L13078">
        <v>40.380000000000003</v>
      </c>
      <c r="M13078">
        <v>18.170999999999999</v>
      </c>
    </row>
    <row r="13079" spans="1:13" x14ac:dyDescent="0.25">
      <c r="A13079" s="1" t="s">
        <v>269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2</v>
      </c>
      <c r="L13079">
        <v>1295.98</v>
      </c>
      <c r="M13079">
        <v>583.19100000000003</v>
      </c>
    </row>
    <row r="13080" spans="1:13" x14ac:dyDescent="0.25">
      <c r="A13080" s="1" t="s">
        <v>269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2</v>
      </c>
      <c r="L13080">
        <v>57.68</v>
      </c>
      <c r="M13080">
        <v>25.956</v>
      </c>
    </row>
    <row r="13081" spans="1:13" x14ac:dyDescent="0.25">
      <c r="A13081" s="1" t="s">
        <v>269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2</v>
      </c>
      <c r="L13081">
        <v>1488.54</v>
      </c>
      <c r="M13081">
        <v>669.84299999999996</v>
      </c>
    </row>
    <row r="13082" spans="1:13" x14ac:dyDescent="0.25">
      <c r="A13082" s="1" t="s">
        <v>269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2</v>
      </c>
      <c r="L13082">
        <v>72.900000000000006</v>
      </c>
      <c r="M13082">
        <v>32.805</v>
      </c>
    </row>
    <row r="13083" spans="1:13" x14ac:dyDescent="0.25">
      <c r="A13083" s="1" t="s">
        <v>269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</v>
      </c>
      <c r="L13083">
        <v>275.38</v>
      </c>
      <c r="M13083">
        <v>123.92100000000001</v>
      </c>
    </row>
    <row r="13084" spans="1:13" x14ac:dyDescent="0.25">
      <c r="A13084" s="1" t="s">
        <v>269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</v>
      </c>
      <c r="L13084">
        <v>283.24</v>
      </c>
      <c r="M13084">
        <v>127.458</v>
      </c>
    </row>
    <row r="13085" spans="1:13" x14ac:dyDescent="0.25">
      <c r="A13085" s="1" t="s">
        <v>269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2</v>
      </c>
      <c r="L13085">
        <v>122.74</v>
      </c>
      <c r="M13085">
        <v>55.232999999999997</v>
      </c>
    </row>
    <row r="13086" spans="1:13" x14ac:dyDescent="0.25">
      <c r="A13086" s="1" t="s">
        <v>269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</v>
      </c>
      <c r="L13086">
        <v>2458.92</v>
      </c>
      <c r="M13086">
        <v>1106.5139999999999</v>
      </c>
    </row>
    <row r="13087" spans="1:13" x14ac:dyDescent="0.25">
      <c r="A13087" s="1" t="s">
        <v>269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2</v>
      </c>
      <c r="L13087">
        <v>45.58</v>
      </c>
      <c r="M13087">
        <v>20.510999999999999</v>
      </c>
    </row>
    <row r="13088" spans="1:13" x14ac:dyDescent="0.25">
      <c r="A13088" s="1" t="s">
        <v>270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5</v>
      </c>
      <c r="L13088">
        <v>1295.98</v>
      </c>
      <c r="M13088">
        <v>583.19100000000003</v>
      </c>
    </row>
    <row r="13089" spans="1:13" x14ac:dyDescent="0.25">
      <c r="A13089" s="1" t="s">
        <v>270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5</v>
      </c>
      <c r="L13089">
        <v>45.58</v>
      </c>
      <c r="M13089">
        <v>20.510999999999999</v>
      </c>
    </row>
    <row r="13090" spans="1:13" x14ac:dyDescent="0.25">
      <c r="A13090" s="1" t="s">
        <v>270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5</v>
      </c>
      <c r="L13090">
        <v>1295.98</v>
      </c>
      <c r="M13090">
        <v>583.19100000000003</v>
      </c>
    </row>
    <row r="13091" spans="1:13" x14ac:dyDescent="0.25">
      <c r="A13091" s="1" t="s">
        <v>270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5</v>
      </c>
      <c r="L13091">
        <v>122.74</v>
      </c>
      <c r="M13091">
        <v>55.232999999999997</v>
      </c>
    </row>
    <row r="13092" spans="1:13" x14ac:dyDescent="0.25">
      <c r="A13092" s="1" t="s">
        <v>270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5</v>
      </c>
      <c r="L13092">
        <v>177.86</v>
      </c>
      <c r="M13092">
        <v>80.037000000000006</v>
      </c>
    </row>
    <row r="13093" spans="1:13" x14ac:dyDescent="0.25">
      <c r="A13093" s="1" t="s">
        <v>270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5</v>
      </c>
      <c r="L13093">
        <v>2458.92</v>
      </c>
      <c r="M13093">
        <v>1106.5139999999999</v>
      </c>
    </row>
    <row r="13094" spans="1:13" x14ac:dyDescent="0.25">
      <c r="A13094" s="1" t="s">
        <v>270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5</v>
      </c>
      <c r="L13094">
        <v>283.24</v>
      </c>
      <c r="M13094">
        <v>127.458</v>
      </c>
    </row>
    <row r="13095" spans="1:13" x14ac:dyDescent="0.25">
      <c r="A13095" s="1" t="s">
        <v>270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5</v>
      </c>
      <c r="L13095">
        <v>2485.6999999999998</v>
      </c>
      <c r="M13095">
        <v>1118.5650000000001</v>
      </c>
    </row>
    <row r="13096" spans="1:13" x14ac:dyDescent="0.25">
      <c r="A13096" s="1" t="s">
        <v>270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</v>
      </c>
      <c r="L13096">
        <v>57.68</v>
      </c>
      <c r="M13096">
        <v>25.956</v>
      </c>
    </row>
    <row r="13097" spans="1:13" x14ac:dyDescent="0.25">
      <c r="A13097" s="1" t="s">
        <v>270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5</v>
      </c>
      <c r="L13097">
        <v>1472.3</v>
      </c>
      <c r="M13097">
        <v>662.53499999999997</v>
      </c>
    </row>
    <row r="13098" spans="1:13" x14ac:dyDescent="0.25">
      <c r="A13098" s="1" t="s">
        <v>270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7</v>
      </c>
      <c r="L13098">
        <v>1295.98</v>
      </c>
      <c r="M13098">
        <v>583.19100000000003</v>
      </c>
    </row>
    <row r="13099" spans="1:13" x14ac:dyDescent="0.25">
      <c r="A13099" s="1" t="s">
        <v>270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7</v>
      </c>
      <c r="L13099">
        <v>283.24</v>
      </c>
      <c r="M13099">
        <v>127.458</v>
      </c>
    </row>
    <row r="13100" spans="1:13" x14ac:dyDescent="0.25">
      <c r="A13100" s="1" t="s">
        <v>270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7</v>
      </c>
      <c r="L13100">
        <v>23.98</v>
      </c>
      <c r="M13100">
        <v>10.791</v>
      </c>
    </row>
    <row r="13101" spans="1:13" x14ac:dyDescent="0.25">
      <c r="A13101" s="1" t="s">
        <v>270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7</v>
      </c>
      <c r="L13101">
        <v>418.52</v>
      </c>
      <c r="M13101">
        <v>188.334</v>
      </c>
    </row>
    <row r="13102" spans="1:13" x14ac:dyDescent="0.25">
      <c r="A13102" s="1" t="s">
        <v>270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7</v>
      </c>
      <c r="L13102">
        <v>30</v>
      </c>
      <c r="M13102">
        <v>13.5</v>
      </c>
    </row>
    <row r="13103" spans="1:13" x14ac:dyDescent="0.25">
      <c r="A13103" s="1" t="s">
        <v>270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</v>
      </c>
      <c r="L13103">
        <v>72.900000000000006</v>
      </c>
      <c r="M13103">
        <v>32.805</v>
      </c>
    </row>
    <row r="13104" spans="1:13" x14ac:dyDescent="0.25">
      <c r="A13104" s="1" t="s">
        <v>270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7</v>
      </c>
      <c r="L13104">
        <v>57.68</v>
      </c>
      <c r="M13104">
        <v>25.956</v>
      </c>
    </row>
    <row r="13105" spans="1:13" x14ac:dyDescent="0.25">
      <c r="A13105" s="1" t="s">
        <v>270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</v>
      </c>
      <c r="L13105">
        <v>71.98</v>
      </c>
      <c r="M13105">
        <v>32.390999999999998</v>
      </c>
    </row>
    <row r="13106" spans="1:13" x14ac:dyDescent="0.25">
      <c r="A13106" s="1" t="s">
        <v>270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7</v>
      </c>
      <c r="L13106">
        <v>105.3</v>
      </c>
      <c r="M13106">
        <v>47.384999999999998</v>
      </c>
    </row>
    <row r="13107" spans="1:13" x14ac:dyDescent="0.25">
      <c r="A13107" s="1" t="s">
        <v>270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7</v>
      </c>
      <c r="L13107">
        <v>45.58</v>
      </c>
      <c r="M13107">
        <v>20.510999999999999</v>
      </c>
    </row>
    <row r="13108" spans="1:13" x14ac:dyDescent="0.25">
      <c r="A13108" s="1" t="s">
        <v>270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7</v>
      </c>
      <c r="L13108">
        <v>28.26</v>
      </c>
      <c r="M13108">
        <v>12.717000000000001</v>
      </c>
    </row>
    <row r="13109" spans="1:13" x14ac:dyDescent="0.25">
      <c r="A13109" s="1" t="s">
        <v>2702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10</v>
      </c>
      <c r="L13109">
        <v>89.98</v>
      </c>
      <c r="M13109">
        <v>40.491</v>
      </c>
    </row>
    <row r="13110" spans="1:13" x14ac:dyDescent="0.25">
      <c r="A13110" s="1" t="s">
        <v>2702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10</v>
      </c>
      <c r="L13110">
        <v>2458.92</v>
      </c>
      <c r="M13110">
        <v>1106.5139999999999</v>
      </c>
    </row>
    <row r="13111" spans="1:13" x14ac:dyDescent="0.25">
      <c r="A13111" s="1" t="s">
        <v>2702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10</v>
      </c>
      <c r="L13111">
        <v>2458.92</v>
      </c>
      <c r="M13111">
        <v>1106.5139999999999</v>
      </c>
    </row>
    <row r="13112" spans="1:13" x14ac:dyDescent="0.25">
      <c r="A13112" s="1" t="s">
        <v>2702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10</v>
      </c>
      <c r="L13112">
        <v>360.26</v>
      </c>
      <c r="M13112">
        <v>162.11699999999999</v>
      </c>
    </row>
    <row r="13113" spans="1:13" x14ac:dyDescent="0.25">
      <c r="A13113" s="1" t="s">
        <v>2702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10</v>
      </c>
      <c r="L13113">
        <v>418.52</v>
      </c>
      <c r="M13113">
        <v>188.334</v>
      </c>
    </row>
    <row r="13114" spans="1:13" x14ac:dyDescent="0.25">
      <c r="A13114" s="1" t="s">
        <v>2702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10</v>
      </c>
      <c r="L13114">
        <v>283.24</v>
      </c>
      <c r="M13114">
        <v>127.458</v>
      </c>
    </row>
    <row r="13115" spans="1:13" x14ac:dyDescent="0.25">
      <c r="A13115" s="1" t="s">
        <v>2703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1</v>
      </c>
      <c r="L13115">
        <v>2485.6999999999998</v>
      </c>
      <c r="M13115">
        <v>1118.5650000000001</v>
      </c>
    </row>
    <row r="13116" spans="1:13" x14ac:dyDescent="0.25">
      <c r="A13116" s="1" t="s">
        <v>2703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</v>
      </c>
      <c r="L13116">
        <v>1295.98</v>
      </c>
      <c r="M13116">
        <v>583.19100000000003</v>
      </c>
    </row>
    <row r="13117" spans="1:13" x14ac:dyDescent="0.25">
      <c r="A13117" s="1" t="s">
        <v>2703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1</v>
      </c>
      <c r="L13117">
        <v>418.52</v>
      </c>
      <c r="M13117">
        <v>188.334</v>
      </c>
    </row>
    <row r="13118" spans="1:13" x14ac:dyDescent="0.25">
      <c r="A13118" s="1" t="s">
        <v>2703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1</v>
      </c>
      <c r="L13118">
        <v>392.66</v>
      </c>
      <c r="M13118">
        <v>176.697</v>
      </c>
    </row>
    <row r="13119" spans="1:13" x14ac:dyDescent="0.25">
      <c r="A13119" s="1" t="s">
        <v>2703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1</v>
      </c>
      <c r="L13119">
        <v>2458.92</v>
      </c>
      <c r="M13119">
        <v>1106.5139999999999</v>
      </c>
    </row>
    <row r="13120" spans="1:13" x14ac:dyDescent="0.25">
      <c r="A13120" s="1" t="s">
        <v>2703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1</v>
      </c>
      <c r="L13120">
        <v>89.98</v>
      </c>
      <c r="M13120">
        <v>40.491</v>
      </c>
    </row>
    <row r="13121" spans="1:13" x14ac:dyDescent="0.25">
      <c r="A13121" s="1" t="s">
        <v>2703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1</v>
      </c>
      <c r="L13121">
        <v>40.380000000000003</v>
      </c>
      <c r="M13121">
        <v>18.170999999999999</v>
      </c>
    </row>
    <row r="13122" spans="1:13" x14ac:dyDescent="0.25">
      <c r="A13122" s="1" t="s">
        <v>2704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4</v>
      </c>
      <c r="L13122">
        <v>71.98</v>
      </c>
      <c r="M13122">
        <v>32.390999999999998</v>
      </c>
    </row>
    <row r="13123" spans="1:13" x14ac:dyDescent="0.25">
      <c r="A13123" s="1" t="s">
        <v>2704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</v>
      </c>
      <c r="L13123">
        <v>45.58</v>
      </c>
      <c r="M13123">
        <v>20.510999999999999</v>
      </c>
    </row>
    <row r="13124" spans="1:13" x14ac:dyDescent="0.25">
      <c r="A13124" s="1" t="s">
        <v>2704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4</v>
      </c>
      <c r="L13124">
        <v>107.98</v>
      </c>
      <c r="M13124">
        <v>48.591000000000001</v>
      </c>
    </row>
    <row r="13125" spans="1:13" x14ac:dyDescent="0.25">
      <c r="A13125" s="1" t="s">
        <v>2704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4</v>
      </c>
      <c r="L13125">
        <v>67.540000000000006</v>
      </c>
      <c r="M13125">
        <v>30.393000000000001</v>
      </c>
    </row>
    <row r="13126" spans="1:13" x14ac:dyDescent="0.25">
      <c r="A13126" s="1" t="s">
        <v>2704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4</v>
      </c>
      <c r="L13126">
        <v>23.98</v>
      </c>
      <c r="M13126">
        <v>10.791</v>
      </c>
    </row>
    <row r="13127" spans="1:13" x14ac:dyDescent="0.25">
      <c r="A13127" s="1" t="s">
        <v>2704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4</v>
      </c>
      <c r="L13127">
        <v>2485.6999999999998</v>
      </c>
      <c r="M13127">
        <v>1118.5650000000001</v>
      </c>
    </row>
    <row r="13128" spans="1:13" x14ac:dyDescent="0.25">
      <c r="A13128" s="1" t="s">
        <v>2704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4</v>
      </c>
      <c r="L13128">
        <v>1295.98</v>
      </c>
      <c r="M13128">
        <v>583.19100000000003</v>
      </c>
    </row>
    <row r="13129" spans="1:13" x14ac:dyDescent="0.25">
      <c r="A13129" s="1" t="s">
        <v>2704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4</v>
      </c>
      <c r="L13129">
        <v>1488.54</v>
      </c>
      <c r="M13129">
        <v>669.84299999999996</v>
      </c>
    </row>
    <row r="13130" spans="1:13" x14ac:dyDescent="0.25">
      <c r="A13130" s="1" t="s">
        <v>2704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4</v>
      </c>
      <c r="L13130">
        <v>2458.92</v>
      </c>
      <c r="M13130">
        <v>1106.5139999999999</v>
      </c>
    </row>
    <row r="13131" spans="1:13" x14ac:dyDescent="0.25">
      <c r="A13131" s="1" t="s">
        <v>2704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4</v>
      </c>
      <c r="L13131">
        <v>105.3</v>
      </c>
      <c r="M13131">
        <v>47.384999999999998</v>
      </c>
    </row>
    <row r="13132" spans="1:13" x14ac:dyDescent="0.25">
      <c r="A13132" s="1" t="s">
        <v>2705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7</v>
      </c>
      <c r="L13132">
        <v>923.38</v>
      </c>
      <c r="M13132">
        <v>415.52100000000002</v>
      </c>
    </row>
    <row r="13133" spans="1:13" x14ac:dyDescent="0.25">
      <c r="A13133" s="1" t="s">
        <v>2705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7</v>
      </c>
      <c r="L13133">
        <v>677.98</v>
      </c>
      <c r="M13133">
        <v>305.09100000000001</v>
      </c>
    </row>
    <row r="13134" spans="1:13" x14ac:dyDescent="0.25">
      <c r="A13134" s="1" t="s">
        <v>2705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7</v>
      </c>
      <c r="L13134">
        <v>32.54</v>
      </c>
      <c r="M13134">
        <v>14.643000000000001</v>
      </c>
    </row>
    <row r="13135" spans="1:13" x14ac:dyDescent="0.25">
      <c r="A13135" s="1" t="s">
        <v>2705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7</v>
      </c>
      <c r="L13135">
        <v>436.9</v>
      </c>
      <c r="M13135">
        <v>196.60499999999999</v>
      </c>
    </row>
    <row r="13136" spans="1:13" x14ac:dyDescent="0.25">
      <c r="A13136" s="1" t="s">
        <v>2705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7</v>
      </c>
      <c r="L13136">
        <v>316.86</v>
      </c>
      <c r="M13136">
        <v>142.58699999999999</v>
      </c>
    </row>
    <row r="13137" spans="1:13" x14ac:dyDescent="0.25">
      <c r="A13137" s="1" t="s">
        <v>2705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7</v>
      </c>
      <c r="L13137">
        <v>647.98</v>
      </c>
      <c r="M13137">
        <v>291.59100000000001</v>
      </c>
    </row>
    <row r="13138" spans="1:13" x14ac:dyDescent="0.25">
      <c r="A13138" s="1" t="s">
        <v>2705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7</v>
      </c>
      <c r="L13138">
        <v>923.38</v>
      </c>
      <c r="M13138">
        <v>415.52100000000002</v>
      </c>
    </row>
    <row r="13139" spans="1:13" x14ac:dyDescent="0.25">
      <c r="A13139" s="1" t="s">
        <v>2705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7</v>
      </c>
      <c r="L13139">
        <v>923.38</v>
      </c>
      <c r="M13139">
        <v>415.52100000000002</v>
      </c>
    </row>
    <row r="13140" spans="1:13" x14ac:dyDescent="0.25">
      <c r="A13140" s="1" t="s">
        <v>2705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7</v>
      </c>
      <c r="L13140">
        <v>677.98</v>
      </c>
      <c r="M13140">
        <v>305.09100000000001</v>
      </c>
    </row>
    <row r="13141" spans="1:13" x14ac:dyDescent="0.25">
      <c r="A13141" s="1" t="s">
        <v>2705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7</v>
      </c>
      <c r="L13141">
        <v>29.38</v>
      </c>
      <c r="M13141">
        <v>13.221</v>
      </c>
    </row>
    <row r="13142" spans="1:13" x14ac:dyDescent="0.25">
      <c r="A13142" s="1" t="s">
        <v>2705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7</v>
      </c>
      <c r="L13142">
        <v>63.16</v>
      </c>
      <c r="M13142">
        <v>28.422000000000001</v>
      </c>
    </row>
    <row r="13143" spans="1:13" x14ac:dyDescent="0.25">
      <c r="A13143" s="1" t="s">
        <v>2705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7</v>
      </c>
      <c r="L13143">
        <v>647.98</v>
      </c>
      <c r="M13143">
        <v>291.59100000000001</v>
      </c>
    </row>
    <row r="13144" spans="1:13" x14ac:dyDescent="0.25">
      <c r="A13144" s="1" t="s">
        <v>2706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10</v>
      </c>
      <c r="L13144">
        <v>647.98</v>
      </c>
      <c r="M13144">
        <v>291.59100000000001</v>
      </c>
    </row>
    <row r="13145" spans="1:13" x14ac:dyDescent="0.25">
      <c r="A13145" s="1" t="s">
        <v>2706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10</v>
      </c>
      <c r="L13145">
        <v>436.9</v>
      </c>
      <c r="M13145">
        <v>196.60499999999999</v>
      </c>
    </row>
    <row r="13146" spans="1:13" x14ac:dyDescent="0.25">
      <c r="A13146" s="1" t="s">
        <v>2706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10</v>
      </c>
      <c r="L13146">
        <v>83.98</v>
      </c>
      <c r="M13146">
        <v>37.790999999999997</v>
      </c>
    </row>
    <row r="13147" spans="1:13" x14ac:dyDescent="0.25">
      <c r="A13147" s="1" t="s">
        <v>2706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10</v>
      </c>
      <c r="L13147">
        <v>2783.98</v>
      </c>
      <c r="M13147">
        <v>1252.7909999999999</v>
      </c>
    </row>
    <row r="13148" spans="1:13" x14ac:dyDescent="0.25">
      <c r="A13148" s="1" t="s">
        <v>2706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10</v>
      </c>
      <c r="L13148">
        <v>436.9</v>
      </c>
      <c r="M13148">
        <v>196.60499999999999</v>
      </c>
    </row>
    <row r="13149" spans="1:13" x14ac:dyDescent="0.25">
      <c r="A13149" s="1" t="s">
        <v>2706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10</v>
      </c>
      <c r="L13149">
        <v>316.86</v>
      </c>
      <c r="M13149">
        <v>142.58699999999999</v>
      </c>
    </row>
    <row r="13150" spans="1:13" x14ac:dyDescent="0.25">
      <c r="A13150" s="1" t="s">
        <v>2706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10</v>
      </c>
      <c r="L13150">
        <v>2783.98</v>
      </c>
      <c r="M13150">
        <v>1252.7909999999999</v>
      </c>
    </row>
    <row r="13151" spans="1:13" x14ac:dyDescent="0.25">
      <c r="A13151" s="1" t="s">
        <v>2706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10</v>
      </c>
      <c r="L13151">
        <v>41.98</v>
      </c>
      <c r="M13151">
        <v>18.890999999999998</v>
      </c>
    </row>
    <row r="13152" spans="1:13" x14ac:dyDescent="0.25">
      <c r="A13152" s="1" t="s">
        <v>2706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10</v>
      </c>
      <c r="L13152">
        <v>9.5399999999999991</v>
      </c>
      <c r="M13152">
        <v>4.2930000000000001</v>
      </c>
    </row>
    <row r="13153" spans="1:13" x14ac:dyDescent="0.25">
      <c r="A13153" s="1" t="s">
        <v>2706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10</v>
      </c>
      <c r="L13153">
        <v>59.98</v>
      </c>
      <c r="M13153">
        <v>26.991</v>
      </c>
    </row>
    <row r="13154" spans="1:13" x14ac:dyDescent="0.25">
      <c r="A13154" s="1" t="s">
        <v>2706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10</v>
      </c>
      <c r="L13154">
        <v>647.98</v>
      </c>
      <c r="M13154">
        <v>291.59100000000001</v>
      </c>
    </row>
    <row r="13155" spans="1:13" x14ac:dyDescent="0.25">
      <c r="A13155" s="1" t="s">
        <v>2707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1</v>
      </c>
      <c r="L13155">
        <v>647.98</v>
      </c>
      <c r="M13155">
        <v>291.59100000000001</v>
      </c>
    </row>
    <row r="13156" spans="1:13" x14ac:dyDescent="0.25">
      <c r="A13156" s="1" t="s">
        <v>2707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1</v>
      </c>
      <c r="L13156">
        <v>677.98</v>
      </c>
      <c r="M13156">
        <v>305.09100000000001</v>
      </c>
    </row>
    <row r="13157" spans="1:13" x14ac:dyDescent="0.25">
      <c r="A13157" s="1" t="s">
        <v>2707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1</v>
      </c>
      <c r="L13157">
        <v>2753.98</v>
      </c>
      <c r="M13157">
        <v>1239.2909999999999</v>
      </c>
    </row>
    <row r="13158" spans="1:13" x14ac:dyDescent="0.25">
      <c r="A13158" s="1" t="s">
        <v>2707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1</v>
      </c>
      <c r="L13158">
        <v>647.98</v>
      </c>
      <c r="M13158">
        <v>291.59100000000001</v>
      </c>
    </row>
    <row r="13159" spans="1:13" x14ac:dyDescent="0.25">
      <c r="A13159" s="1" t="s">
        <v>2707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1</v>
      </c>
      <c r="L13159">
        <v>677.98</v>
      </c>
      <c r="M13159">
        <v>305.09100000000001</v>
      </c>
    </row>
    <row r="13160" spans="1:13" x14ac:dyDescent="0.25">
      <c r="A13160" s="1" t="s">
        <v>2707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1</v>
      </c>
      <c r="L13160">
        <v>74.3</v>
      </c>
      <c r="M13160">
        <v>33.435000000000002</v>
      </c>
    </row>
    <row r="13161" spans="1:13" x14ac:dyDescent="0.25">
      <c r="A13161" s="1" t="s">
        <v>2707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1</v>
      </c>
      <c r="L13161">
        <v>2753.98</v>
      </c>
      <c r="M13161">
        <v>1239.2909999999999</v>
      </c>
    </row>
    <row r="13162" spans="1:13" x14ac:dyDescent="0.25">
      <c r="A13162" s="1" t="s">
        <v>2707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1</v>
      </c>
      <c r="L13162">
        <v>9.5399999999999991</v>
      </c>
      <c r="M13162">
        <v>4.2930000000000001</v>
      </c>
    </row>
    <row r="13163" spans="1:13" x14ac:dyDescent="0.25">
      <c r="A13163" s="1" t="s">
        <v>2707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1</v>
      </c>
      <c r="L13163">
        <v>436.9</v>
      </c>
      <c r="M13163">
        <v>196.60499999999999</v>
      </c>
    </row>
    <row r="13164" spans="1:13" x14ac:dyDescent="0.25">
      <c r="A13164" s="1" t="s">
        <v>2707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1</v>
      </c>
      <c r="L13164">
        <v>923.38</v>
      </c>
      <c r="M13164">
        <v>415.52100000000002</v>
      </c>
    </row>
    <row r="13165" spans="1:13" x14ac:dyDescent="0.25">
      <c r="A13165" s="1" t="s">
        <v>2707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1</v>
      </c>
      <c r="L13165">
        <v>677.98</v>
      </c>
      <c r="M13165">
        <v>305.09100000000001</v>
      </c>
    </row>
    <row r="13166" spans="1:13" x14ac:dyDescent="0.25">
      <c r="A13166" s="1" t="s">
        <v>2708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7</v>
      </c>
      <c r="L13166">
        <v>89.98</v>
      </c>
      <c r="M13166">
        <v>40.491</v>
      </c>
    </row>
    <row r="13167" spans="1:13" x14ac:dyDescent="0.25">
      <c r="A13167" s="1" t="s">
        <v>2708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7</v>
      </c>
      <c r="L13167">
        <v>131.19999999999999</v>
      </c>
      <c r="M13167">
        <v>59.04</v>
      </c>
    </row>
    <row r="13168" spans="1:13" x14ac:dyDescent="0.25">
      <c r="A13168" s="1" t="s">
        <v>2708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7</v>
      </c>
      <c r="L13168">
        <v>2617.88</v>
      </c>
      <c r="M13168">
        <v>1178.046</v>
      </c>
    </row>
    <row r="13169" spans="1:13" x14ac:dyDescent="0.25">
      <c r="A13169" s="1" t="s">
        <v>2708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7</v>
      </c>
      <c r="L13169">
        <v>28.26</v>
      </c>
      <c r="M13169">
        <v>12.717000000000001</v>
      </c>
    </row>
    <row r="13170" spans="1:13" x14ac:dyDescent="0.25">
      <c r="A13170" s="1" t="s">
        <v>2708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7</v>
      </c>
      <c r="L13170">
        <v>367.88</v>
      </c>
      <c r="M13170">
        <v>165.54599999999999</v>
      </c>
    </row>
    <row r="13171" spans="1:13" x14ac:dyDescent="0.25">
      <c r="A13171" s="1" t="s">
        <v>2708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7</v>
      </c>
      <c r="L13171">
        <v>404.66</v>
      </c>
      <c r="M13171">
        <v>182.09700000000001</v>
      </c>
    </row>
    <row r="13172" spans="1:13" x14ac:dyDescent="0.25">
      <c r="A13172" s="1" t="s">
        <v>2708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</v>
      </c>
      <c r="L13172">
        <v>71.98</v>
      </c>
      <c r="M13172">
        <v>32.390999999999998</v>
      </c>
    </row>
    <row r="13173" spans="1:13" x14ac:dyDescent="0.25">
      <c r="A13173" s="1" t="s">
        <v>2708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7</v>
      </c>
      <c r="L13173">
        <v>2617.88</v>
      </c>
      <c r="M13173">
        <v>1178.046</v>
      </c>
    </row>
    <row r="13174" spans="1:13" x14ac:dyDescent="0.25">
      <c r="A13174" s="1" t="s">
        <v>2708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7</v>
      </c>
      <c r="L13174">
        <v>1200.52</v>
      </c>
      <c r="M13174">
        <v>540.23400000000004</v>
      </c>
    </row>
    <row r="13175" spans="1:13" x14ac:dyDescent="0.25">
      <c r="A13175" s="1" t="s">
        <v>2709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10</v>
      </c>
      <c r="L13175">
        <v>2932.02</v>
      </c>
      <c r="M13175">
        <v>1319.4090000000001</v>
      </c>
    </row>
    <row r="13176" spans="1:13" x14ac:dyDescent="0.25">
      <c r="A13176" s="1" t="s">
        <v>2709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</v>
      </c>
      <c r="L13176">
        <v>107.98</v>
      </c>
      <c r="M13176">
        <v>48.591000000000001</v>
      </c>
    </row>
    <row r="13177" spans="1:13" x14ac:dyDescent="0.25">
      <c r="A13177" s="1" t="s">
        <v>2709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10</v>
      </c>
      <c r="L13177">
        <v>648.9</v>
      </c>
      <c r="M13177">
        <v>292.005</v>
      </c>
    </row>
    <row r="13178" spans="1:13" x14ac:dyDescent="0.25">
      <c r="A13178" s="1" t="s">
        <v>2709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10</v>
      </c>
      <c r="L13178">
        <v>648.9</v>
      </c>
      <c r="M13178">
        <v>292.005</v>
      </c>
    </row>
    <row r="13179" spans="1:13" x14ac:dyDescent="0.25">
      <c r="A13179" s="1" t="s">
        <v>2709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0</v>
      </c>
      <c r="L13179">
        <v>1200.52</v>
      </c>
      <c r="M13179">
        <v>540.23400000000004</v>
      </c>
    </row>
    <row r="13180" spans="1:13" x14ac:dyDescent="0.25">
      <c r="A13180" s="1" t="s">
        <v>2709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0</v>
      </c>
      <c r="L13180">
        <v>135.08000000000001</v>
      </c>
      <c r="M13180">
        <v>60.786000000000001</v>
      </c>
    </row>
    <row r="13181" spans="1:13" x14ac:dyDescent="0.25">
      <c r="A13181" s="1" t="s">
        <v>2709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10</v>
      </c>
      <c r="L13181">
        <v>2932.02</v>
      </c>
      <c r="M13181">
        <v>1319.4090000000001</v>
      </c>
    </row>
    <row r="13182" spans="1:13" x14ac:dyDescent="0.25">
      <c r="A13182" s="1" t="s">
        <v>2709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10</v>
      </c>
      <c r="L13182">
        <v>404.66</v>
      </c>
      <c r="M13182">
        <v>182.09700000000001</v>
      </c>
    </row>
    <row r="13183" spans="1:13" x14ac:dyDescent="0.25">
      <c r="A13183" s="1" t="s">
        <v>2709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10</v>
      </c>
      <c r="L13183">
        <v>404.66</v>
      </c>
      <c r="M13183">
        <v>182.09700000000001</v>
      </c>
    </row>
    <row r="13184" spans="1:13" x14ac:dyDescent="0.25">
      <c r="A13184" s="1" t="s">
        <v>2710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1</v>
      </c>
      <c r="L13184">
        <v>28.26</v>
      </c>
      <c r="M13184">
        <v>12.717000000000001</v>
      </c>
    </row>
    <row r="13185" spans="1:13" x14ac:dyDescent="0.25">
      <c r="A13185" s="1" t="s">
        <v>2710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1</v>
      </c>
      <c r="L13185">
        <v>40.380000000000003</v>
      </c>
      <c r="M13185">
        <v>18.170999999999999</v>
      </c>
    </row>
    <row r="13186" spans="1:13" x14ac:dyDescent="0.25">
      <c r="A13186" s="1" t="s">
        <v>2710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1</v>
      </c>
      <c r="L13186">
        <v>28.26</v>
      </c>
      <c r="M13186">
        <v>12.717000000000001</v>
      </c>
    </row>
    <row r="13187" spans="1:13" x14ac:dyDescent="0.25">
      <c r="A13187" s="1" t="s">
        <v>2710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</v>
      </c>
      <c r="L13187">
        <v>107.98</v>
      </c>
      <c r="M13187">
        <v>48.591000000000001</v>
      </c>
    </row>
    <row r="13188" spans="1:13" x14ac:dyDescent="0.25">
      <c r="A13188" s="1" t="s">
        <v>2710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1</v>
      </c>
      <c r="L13188">
        <v>2932.02</v>
      </c>
      <c r="M13188">
        <v>1319.4090000000001</v>
      </c>
    </row>
    <row r="13189" spans="1:13" x14ac:dyDescent="0.25">
      <c r="A13189" s="1" t="s">
        <v>2711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4</v>
      </c>
      <c r="L13189">
        <v>107.98</v>
      </c>
      <c r="M13189">
        <v>48.591000000000001</v>
      </c>
    </row>
    <row r="13190" spans="1:13" x14ac:dyDescent="0.25">
      <c r="A13190" s="1" t="s">
        <v>2711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</v>
      </c>
      <c r="L13190">
        <v>404.66</v>
      </c>
      <c r="M13190">
        <v>182.09700000000001</v>
      </c>
    </row>
    <row r="13191" spans="1:13" x14ac:dyDescent="0.25">
      <c r="A13191" s="1" t="s">
        <v>2711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4</v>
      </c>
      <c r="L13191">
        <v>2617.88</v>
      </c>
      <c r="M13191">
        <v>1178.046</v>
      </c>
    </row>
    <row r="13192" spans="1:13" x14ac:dyDescent="0.25">
      <c r="A13192" s="1" t="s">
        <v>2711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</v>
      </c>
      <c r="L13192">
        <v>404.66</v>
      </c>
      <c r="M13192">
        <v>182.09700000000001</v>
      </c>
    </row>
    <row r="13193" spans="1:13" x14ac:dyDescent="0.25">
      <c r="A13193" s="1" t="s">
        <v>2711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4</v>
      </c>
      <c r="L13193">
        <v>298.06</v>
      </c>
      <c r="M13193">
        <v>134.12700000000001</v>
      </c>
    </row>
    <row r="13194" spans="1:13" x14ac:dyDescent="0.25">
      <c r="A13194" s="1" t="s">
        <v>2711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4</v>
      </c>
      <c r="L13194">
        <v>89.98</v>
      </c>
      <c r="M13194">
        <v>40.491</v>
      </c>
    </row>
    <row r="13195" spans="1:13" x14ac:dyDescent="0.25">
      <c r="A13195" s="1" t="s">
        <v>2711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4</v>
      </c>
      <c r="L13195">
        <v>1561.64</v>
      </c>
      <c r="M13195">
        <v>702.73800000000006</v>
      </c>
    </row>
    <row r="13196" spans="1:13" x14ac:dyDescent="0.25">
      <c r="A13196" s="1" t="s">
        <v>2711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4</v>
      </c>
      <c r="L13196">
        <v>367.88</v>
      </c>
      <c r="M13196">
        <v>165.54599999999999</v>
      </c>
    </row>
    <row r="13197" spans="1:13" x14ac:dyDescent="0.25">
      <c r="A13197" s="1" t="s">
        <v>2712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7</v>
      </c>
      <c r="L13197">
        <v>10.78</v>
      </c>
      <c r="M13197">
        <v>4.851</v>
      </c>
    </row>
    <row r="13198" spans="1:13" x14ac:dyDescent="0.25">
      <c r="A13198" s="1" t="s">
        <v>2712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7</v>
      </c>
      <c r="L13198">
        <v>65.98</v>
      </c>
      <c r="M13198">
        <v>29.690999999999999</v>
      </c>
    </row>
    <row r="13199" spans="1:13" x14ac:dyDescent="0.25">
      <c r="A13199" s="1" t="s">
        <v>2712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7</v>
      </c>
      <c r="L13199">
        <v>2932.02</v>
      </c>
      <c r="M13199">
        <v>1319.4090000000001</v>
      </c>
    </row>
    <row r="13200" spans="1:13" x14ac:dyDescent="0.25">
      <c r="A13200" s="1" t="s">
        <v>2712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7</v>
      </c>
      <c r="L13200">
        <v>1344.58</v>
      </c>
      <c r="M13200">
        <v>605.06100000000004</v>
      </c>
    </row>
    <row r="13201" spans="1:13" x14ac:dyDescent="0.25">
      <c r="A13201" s="1" t="s">
        <v>2712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7</v>
      </c>
      <c r="L13201">
        <v>31.5</v>
      </c>
      <c r="M13201">
        <v>14.175000000000001</v>
      </c>
    </row>
    <row r="13202" spans="1:13" x14ac:dyDescent="0.25">
      <c r="A13202" s="1" t="s">
        <v>2712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7</v>
      </c>
      <c r="L13202">
        <v>1717.8</v>
      </c>
      <c r="M13202">
        <v>773.01</v>
      </c>
    </row>
    <row r="13203" spans="1:13" x14ac:dyDescent="0.25">
      <c r="A13203" s="1" t="s">
        <v>2712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</v>
      </c>
      <c r="L13203">
        <v>713.8</v>
      </c>
      <c r="M13203">
        <v>321.20999999999998</v>
      </c>
    </row>
    <row r="13204" spans="1:13" x14ac:dyDescent="0.25">
      <c r="A13204" s="1" t="s">
        <v>2712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7</v>
      </c>
      <c r="L13204">
        <v>97.18</v>
      </c>
      <c r="M13204">
        <v>43.731000000000002</v>
      </c>
    </row>
    <row r="13205" spans="1:13" x14ac:dyDescent="0.25">
      <c r="A13205" s="1" t="s">
        <v>2712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7</v>
      </c>
      <c r="L13205">
        <v>2041.18</v>
      </c>
      <c r="M13205">
        <v>918.53099999999995</v>
      </c>
    </row>
    <row r="13206" spans="1:13" x14ac:dyDescent="0.25">
      <c r="A13206" s="1" t="s">
        <v>2712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</v>
      </c>
      <c r="L13206">
        <v>713.8</v>
      </c>
      <c r="M13206">
        <v>321.20999999999998</v>
      </c>
    </row>
    <row r="13207" spans="1:13" x14ac:dyDescent="0.25">
      <c r="A13207" s="1" t="s">
        <v>2712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7</v>
      </c>
      <c r="L13207">
        <v>144.32</v>
      </c>
      <c r="M13207">
        <v>64.944000000000003</v>
      </c>
    </row>
    <row r="13208" spans="1:13" x14ac:dyDescent="0.25">
      <c r="A13208" s="1" t="s">
        <v>2712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7</v>
      </c>
      <c r="L13208">
        <v>1344.58</v>
      </c>
      <c r="M13208">
        <v>605.06100000000004</v>
      </c>
    </row>
    <row r="13209" spans="1:13" x14ac:dyDescent="0.25">
      <c r="A13209" s="1" t="s">
        <v>2712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7</v>
      </c>
      <c r="L13209">
        <v>404.66</v>
      </c>
      <c r="M13209">
        <v>182.09700000000001</v>
      </c>
    </row>
    <row r="13210" spans="1:13" x14ac:dyDescent="0.25">
      <c r="A13210" s="1" t="s">
        <v>2712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</v>
      </c>
      <c r="L13210">
        <v>713.8</v>
      </c>
      <c r="M13210">
        <v>321.20999999999998</v>
      </c>
    </row>
    <row r="13211" spans="1:13" x14ac:dyDescent="0.25">
      <c r="A13211" s="1" t="s">
        <v>2713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10</v>
      </c>
      <c r="L13211">
        <v>713.8</v>
      </c>
      <c r="M13211">
        <v>321.20999999999998</v>
      </c>
    </row>
    <row r="13212" spans="1:13" x14ac:dyDescent="0.25">
      <c r="A13212" s="1" t="s">
        <v>2713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10</v>
      </c>
      <c r="L13212">
        <v>2932.02</v>
      </c>
      <c r="M13212">
        <v>1319.4090000000001</v>
      </c>
    </row>
    <row r="13213" spans="1:13" x14ac:dyDescent="0.25">
      <c r="A13213" s="1" t="s">
        <v>2713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10</v>
      </c>
      <c r="L13213">
        <v>2932.02</v>
      </c>
      <c r="M13213">
        <v>1319.4090000000001</v>
      </c>
    </row>
    <row r="13214" spans="1:13" x14ac:dyDescent="0.25">
      <c r="A13214" s="1" t="s">
        <v>2713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10</v>
      </c>
      <c r="L13214">
        <v>404.66</v>
      </c>
      <c r="M13214">
        <v>182.09700000000001</v>
      </c>
    </row>
    <row r="13215" spans="1:13" x14ac:dyDescent="0.25">
      <c r="A13215" s="1" t="s">
        <v>2713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10</v>
      </c>
      <c r="L13215">
        <v>59.98</v>
      </c>
      <c r="M13215">
        <v>26.991</v>
      </c>
    </row>
    <row r="13216" spans="1:13" x14ac:dyDescent="0.25">
      <c r="A13216" s="1" t="s">
        <v>2713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0</v>
      </c>
      <c r="L13216">
        <v>1344.58</v>
      </c>
      <c r="M13216">
        <v>605.06100000000004</v>
      </c>
    </row>
    <row r="13217" spans="1:13" x14ac:dyDescent="0.25">
      <c r="A13217" s="1" t="s">
        <v>2713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0</v>
      </c>
      <c r="L13217">
        <v>1344.58</v>
      </c>
      <c r="M13217">
        <v>605.06100000000004</v>
      </c>
    </row>
    <row r="13218" spans="1:13" x14ac:dyDescent="0.25">
      <c r="A13218" s="1" t="s">
        <v>2713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0</v>
      </c>
      <c r="L13218">
        <v>1717.8</v>
      </c>
      <c r="M13218">
        <v>773.01</v>
      </c>
    </row>
    <row r="13219" spans="1:13" x14ac:dyDescent="0.25">
      <c r="A13219" s="1" t="s">
        <v>2713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0</v>
      </c>
      <c r="L13219">
        <v>1344.58</v>
      </c>
      <c r="M13219">
        <v>605.06100000000004</v>
      </c>
    </row>
    <row r="13220" spans="1:13" x14ac:dyDescent="0.25">
      <c r="A13220" s="1" t="s">
        <v>2714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1</v>
      </c>
      <c r="L13220">
        <v>2932.02</v>
      </c>
      <c r="M13220">
        <v>1319.4090000000001</v>
      </c>
    </row>
    <row r="13221" spans="1:13" x14ac:dyDescent="0.25">
      <c r="A13221" s="1" t="s">
        <v>2714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1</v>
      </c>
      <c r="L13221">
        <v>2041.18</v>
      </c>
      <c r="M13221">
        <v>918.53099999999995</v>
      </c>
    </row>
    <row r="13222" spans="1:13" x14ac:dyDescent="0.25">
      <c r="A13222" s="1" t="s">
        <v>2714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1</v>
      </c>
      <c r="L13222">
        <v>41.98</v>
      </c>
      <c r="M13222">
        <v>18.890999999999998</v>
      </c>
    </row>
    <row r="13223" spans="1:13" x14ac:dyDescent="0.25">
      <c r="A13223" s="1" t="s">
        <v>2714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</v>
      </c>
      <c r="L13223">
        <v>1344.58</v>
      </c>
      <c r="M13223">
        <v>605.06100000000004</v>
      </c>
    </row>
    <row r="13224" spans="1:13" x14ac:dyDescent="0.25">
      <c r="A13224" s="1" t="s">
        <v>2714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1</v>
      </c>
      <c r="L13224">
        <v>59.98</v>
      </c>
      <c r="M13224">
        <v>26.991</v>
      </c>
    </row>
    <row r="13225" spans="1:13" x14ac:dyDescent="0.25">
      <c r="A13225" s="1" t="s">
        <v>2714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1</v>
      </c>
      <c r="L13225">
        <v>41.98</v>
      </c>
      <c r="M13225">
        <v>18.890999999999998</v>
      </c>
    </row>
    <row r="13226" spans="1:13" x14ac:dyDescent="0.25">
      <c r="A13226" s="1" t="s">
        <v>2714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1</v>
      </c>
      <c r="L13226">
        <v>404.66</v>
      </c>
      <c r="M13226">
        <v>182.09700000000001</v>
      </c>
    </row>
    <row r="13227" spans="1:13" x14ac:dyDescent="0.25">
      <c r="A13227" s="1" t="s">
        <v>2714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1</v>
      </c>
      <c r="L13227">
        <v>647.98</v>
      </c>
      <c r="M13227">
        <v>291.59100000000001</v>
      </c>
    </row>
    <row r="13228" spans="1:13" x14ac:dyDescent="0.25">
      <c r="A13228" s="1" t="s">
        <v>2715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4</v>
      </c>
      <c r="L13228">
        <v>10.78</v>
      </c>
      <c r="M13228">
        <v>4.851</v>
      </c>
    </row>
    <row r="13229" spans="1:13" x14ac:dyDescent="0.25">
      <c r="A13229" s="1" t="s">
        <v>2715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4</v>
      </c>
      <c r="L13229">
        <v>1344.58</v>
      </c>
      <c r="M13229">
        <v>605.06100000000004</v>
      </c>
    </row>
    <row r="13230" spans="1:13" x14ac:dyDescent="0.25">
      <c r="A13230" s="1" t="s">
        <v>2715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4</v>
      </c>
      <c r="L13230">
        <v>10.78</v>
      </c>
      <c r="M13230">
        <v>4.851</v>
      </c>
    </row>
    <row r="13231" spans="1:13" x14ac:dyDescent="0.25">
      <c r="A13231" s="1" t="s">
        <v>2715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</v>
      </c>
      <c r="L13231">
        <v>48.58</v>
      </c>
      <c r="M13231">
        <v>21.861000000000001</v>
      </c>
    </row>
    <row r="13232" spans="1:13" x14ac:dyDescent="0.25">
      <c r="A13232" s="1" t="s">
        <v>2715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4</v>
      </c>
      <c r="L13232">
        <v>2932.02</v>
      </c>
      <c r="M13232">
        <v>1319.4090000000001</v>
      </c>
    </row>
    <row r="13233" spans="1:13" x14ac:dyDescent="0.25">
      <c r="A13233" s="1" t="s">
        <v>2715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4</v>
      </c>
      <c r="L13233">
        <v>74.5</v>
      </c>
      <c r="M13233">
        <v>33.524999999999999</v>
      </c>
    </row>
    <row r="13234" spans="1:13" x14ac:dyDescent="0.25">
      <c r="A13234" s="1" t="s">
        <v>2715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</v>
      </c>
      <c r="L13234">
        <v>41.98</v>
      </c>
      <c r="M13234">
        <v>18.890999999999998</v>
      </c>
    </row>
    <row r="13235" spans="1:13" x14ac:dyDescent="0.25">
      <c r="A13235" s="1" t="s">
        <v>2519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7</v>
      </c>
      <c r="L13235">
        <v>469.8</v>
      </c>
      <c r="M13235">
        <v>211.41</v>
      </c>
    </row>
    <row r="13236" spans="1:13" x14ac:dyDescent="0.25">
      <c r="A13236" s="1" t="s">
        <v>2526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8</v>
      </c>
      <c r="L13236">
        <v>469.8</v>
      </c>
      <c r="M13236">
        <v>211.41</v>
      </c>
    </row>
    <row r="13237" spans="1:13" x14ac:dyDescent="0.25">
      <c r="A13237" s="1" t="s">
        <v>2531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8</v>
      </c>
      <c r="L13237">
        <v>469.8</v>
      </c>
      <c r="M13237">
        <v>211.41</v>
      </c>
    </row>
    <row r="13238" spans="1:13" x14ac:dyDescent="0.25">
      <c r="A13238" s="1" t="s">
        <v>2519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7</v>
      </c>
      <c r="L13238">
        <v>939.58</v>
      </c>
      <c r="M13238">
        <v>422.81099999999998</v>
      </c>
    </row>
    <row r="13239" spans="1:13" x14ac:dyDescent="0.25">
      <c r="A13239" s="1" t="s">
        <v>2708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7</v>
      </c>
      <c r="L13239">
        <v>939.58</v>
      </c>
      <c r="M13239">
        <v>422.81099999999998</v>
      </c>
    </row>
    <row r="13240" spans="1:13" x14ac:dyDescent="0.25">
      <c r="A13240" s="1" t="s">
        <v>2685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8</v>
      </c>
      <c r="L13240">
        <v>939.58</v>
      </c>
      <c r="M13240">
        <v>422.81099999999998</v>
      </c>
    </row>
    <row r="13241" spans="1:13" x14ac:dyDescent="0.25">
      <c r="A13241" s="1" t="s">
        <v>2685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8</v>
      </c>
      <c r="L13241">
        <v>939.58</v>
      </c>
      <c r="M13241">
        <v>422.81099999999998</v>
      </c>
    </row>
    <row r="13242" spans="1:13" x14ac:dyDescent="0.25">
      <c r="A13242" s="1" t="s">
        <v>2685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8</v>
      </c>
      <c r="L13242">
        <v>939.58</v>
      </c>
      <c r="M13242">
        <v>422.81099999999998</v>
      </c>
    </row>
    <row r="13243" spans="1:13" x14ac:dyDescent="0.25">
      <c r="A13243" s="1" t="s">
        <v>2522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8</v>
      </c>
      <c r="L13243">
        <v>939.58</v>
      </c>
      <c r="M13243">
        <v>422.81099999999998</v>
      </c>
    </row>
    <row r="13244" spans="1:13" x14ac:dyDescent="0.25">
      <c r="A13244" s="1" t="s">
        <v>2716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8</v>
      </c>
      <c r="L13244">
        <v>939.58</v>
      </c>
      <c r="M13244">
        <v>422.81099999999998</v>
      </c>
    </row>
    <row r="13245" spans="1:13" x14ac:dyDescent="0.25">
      <c r="A13245" s="1" t="s">
        <v>2526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8</v>
      </c>
      <c r="L13245">
        <v>939.58</v>
      </c>
      <c r="M13245">
        <v>422.81099999999998</v>
      </c>
    </row>
    <row r="13246" spans="1:13" x14ac:dyDescent="0.25">
      <c r="A13246" s="1" t="s">
        <v>2526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8</v>
      </c>
      <c r="L13246">
        <v>939.58</v>
      </c>
      <c r="M13246">
        <v>422.81099999999998</v>
      </c>
    </row>
    <row r="13247" spans="1:13" x14ac:dyDescent="0.25">
      <c r="A13247" s="1" t="s">
        <v>2531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8</v>
      </c>
      <c r="L13247">
        <v>939.58</v>
      </c>
      <c r="M13247">
        <v>422.81099999999998</v>
      </c>
    </row>
    <row r="13248" spans="1:13" x14ac:dyDescent="0.25">
      <c r="A13248" s="1" t="s">
        <v>2536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</v>
      </c>
      <c r="L13248">
        <v>939.58</v>
      </c>
      <c r="M13248">
        <v>422.81099999999998</v>
      </c>
    </row>
    <row r="13249" spans="1:13" x14ac:dyDescent="0.25">
      <c r="A13249" s="1" t="s">
        <v>2536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</v>
      </c>
      <c r="L13249">
        <v>939.58</v>
      </c>
      <c r="M13249">
        <v>422.81099999999998</v>
      </c>
    </row>
    <row r="13250" spans="1:13" x14ac:dyDescent="0.25">
      <c r="A13250" s="1" t="s">
        <v>2536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</v>
      </c>
      <c r="L13250">
        <v>939.58</v>
      </c>
      <c r="M13250">
        <v>422.81099999999998</v>
      </c>
    </row>
    <row r="13251" spans="1:13" x14ac:dyDescent="0.25">
      <c r="A13251" s="1" t="s">
        <v>2717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10</v>
      </c>
      <c r="L13251">
        <v>939.58</v>
      </c>
      <c r="M13251">
        <v>422.81099999999998</v>
      </c>
    </row>
    <row r="13252" spans="1:13" x14ac:dyDescent="0.25">
      <c r="A13252" s="1" t="s">
        <v>2717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10</v>
      </c>
      <c r="L13252">
        <v>939.58</v>
      </c>
      <c r="M13252">
        <v>422.81099999999998</v>
      </c>
    </row>
    <row r="13253" spans="1:13" x14ac:dyDescent="0.25">
      <c r="A13253" s="1" t="s">
        <v>2709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10</v>
      </c>
      <c r="L13253">
        <v>939.58</v>
      </c>
      <c r="M13253">
        <v>422.81099999999998</v>
      </c>
    </row>
    <row r="13254" spans="1:13" x14ac:dyDescent="0.25">
      <c r="A13254" s="1" t="s">
        <v>2686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11</v>
      </c>
      <c r="L13254">
        <v>939.58</v>
      </c>
      <c r="M13254">
        <v>422.81099999999998</v>
      </c>
    </row>
    <row r="13255" spans="1:13" x14ac:dyDescent="0.25">
      <c r="A13255" s="1" t="s">
        <v>2686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11</v>
      </c>
      <c r="L13255">
        <v>939.58</v>
      </c>
      <c r="M13255">
        <v>422.81099999999998</v>
      </c>
    </row>
    <row r="13256" spans="1:13" x14ac:dyDescent="0.25">
      <c r="A13256" s="1" t="s">
        <v>254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11</v>
      </c>
      <c r="L13256">
        <v>939.58</v>
      </c>
      <c r="M13256">
        <v>422.81099999999998</v>
      </c>
    </row>
    <row r="13257" spans="1:13" x14ac:dyDescent="0.25">
      <c r="A13257" s="1" t="s">
        <v>254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11</v>
      </c>
      <c r="L13257">
        <v>939.58</v>
      </c>
      <c r="M13257">
        <v>422.81099999999998</v>
      </c>
    </row>
    <row r="13258" spans="1:13" x14ac:dyDescent="0.25">
      <c r="A13258" s="1" t="s">
        <v>254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11</v>
      </c>
      <c r="L13258">
        <v>939.58</v>
      </c>
      <c r="M13258">
        <v>422.81099999999998</v>
      </c>
    </row>
    <row r="13259" spans="1:13" x14ac:dyDescent="0.25">
      <c r="A13259" s="1" t="s">
        <v>254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11</v>
      </c>
      <c r="L13259">
        <v>939.58</v>
      </c>
      <c r="M13259">
        <v>422.81099999999998</v>
      </c>
    </row>
    <row r="13260" spans="1:13" x14ac:dyDescent="0.25">
      <c r="A13260" s="1" t="s">
        <v>2718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11</v>
      </c>
      <c r="L13260">
        <v>939.58</v>
      </c>
      <c r="M13260">
        <v>422.81099999999998</v>
      </c>
    </row>
    <row r="13261" spans="1:13" x14ac:dyDescent="0.25">
      <c r="A13261" s="1" t="s">
        <v>2718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11</v>
      </c>
      <c r="L13261">
        <v>939.58</v>
      </c>
      <c r="M13261">
        <v>422.81099999999998</v>
      </c>
    </row>
    <row r="13262" spans="1:13" x14ac:dyDescent="0.25">
      <c r="A13262" s="1" t="s">
        <v>2719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11</v>
      </c>
      <c r="L13262">
        <v>939.58</v>
      </c>
      <c r="M13262">
        <v>422.81099999999998</v>
      </c>
    </row>
    <row r="13263" spans="1:13" x14ac:dyDescent="0.25">
      <c r="A13263" s="1" t="s">
        <v>2547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11</v>
      </c>
      <c r="L13263">
        <v>939.58</v>
      </c>
      <c r="M13263">
        <v>422.81099999999998</v>
      </c>
    </row>
    <row r="13264" spans="1:13" x14ac:dyDescent="0.25">
      <c r="A13264" s="1" t="s">
        <v>2547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11</v>
      </c>
      <c r="L13264">
        <v>939.58</v>
      </c>
      <c r="M13264">
        <v>422.81099999999998</v>
      </c>
    </row>
    <row r="13265" spans="1:13" x14ac:dyDescent="0.25">
      <c r="A13265" s="1" t="s">
        <v>2547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11</v>
      </c>
      <c r="L13265">
        <v>939.58</v>
      </c>
      <c r="M13265">
        <v>422.81099999999998</v>
      </c>
    </row>
    <row r="13266" spans="1:13" x14ac:dyDescent="0.25">
      <c r="A13266" s="1" t="s">
        <v>2553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12</v>
      </c>
      <c r="L13266">
        <v>939.58</v>
      </c>
      <c r="M13266">
        <v>422.81099999999998</v>
      </c>
    </row>
    <row r="13267" spans="1:13" x14ac:dyDescent="0.25">
      <c r="A13267" s="1" t="s">
        <v>2553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12</v>
      </c>
      <c r="L13267">
        <v>939.58</v>
      </c>
      <c r="M13267">
        <v>422.81099999999998</v>
      </c>
    </row>
    <row r="13268" spans="1:13" x14ac:dyDescent="0.25">
      <c r="A13268" s="1" t="s">
        <v>2710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1</v>
      </c>
      <c r="L13268">
        <v>939.58</v>
      </c>
      <c r="M13268">
        <v>422.81099999999998</v>
      </c>
    </row>
    <row r="13269" spans="1:13" x14ac:dyDescent="0.25">
      <c r="A13269" s="1" t="s">
        <v>2710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1</v>
      </c>
      <c r="L13269">
        <v>939.58</v>
      </c>
      <c r="M13269">
        <v>422.81099999999998</v>
      </c>
    </row>
    <row r="13270" spans="1:13" x14ac:dyDescent="0.25">
      <c r="A13270" s="1" t="s">
        <v>2720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1</v>
      </c>
      <c r="L13270">
        <v>939.58</v>
      </c>
      <c r="M13270">
        <v>422.81099999999998</v>
      </c>
    </row>
    <row r="13271" spans="1:13" x14ac:dyDescent="0.25">
      <c r="A13271" s="1" t="s">
        <v>2720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1</v>
      </c>
      <c r="L13271">
        <v>939.58</v>
      </c>
      <c r="M13271">
        <v>422.81099999999998</v>
      </c>
    </row>
    <row r="13272" spans="1:13" x14ac:dyDescent="0.25">
      <c r="A13272" s="1" t="s">
        <v>2558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2</v>
      </c>
      <c r="L13272">
        <v>939.58</v>
      </c>
      <c r="M13272">
        <v>422.81099999999998</v>
      </c>
    </row>
    <row r="13273" spans="1:13" x14ac:dyDescent="0.25">
      <c r="A13273" s="1" t="s">
        <v>2558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2</v>
      </c>
      <c r="L13273">
        <v>939.58</v>
      </c>
      <c r="M13273">
        <v>422.81099999999998</v>
      </c>
    </row>
    <row r="13274" spans="1:13" x14ac:dyDescent="0.25">
      <c r="A13274" s="1" t="s">
        <v>2558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2</v>
      </c>
      <c r="L13274">
        <v>939.58</v>
      </c>
      <c r="M13274">
        <v>422.81099999999998</v>
      </c>
    </row>
    <row r="13275" spans="1:13" x14ac:dyDescent="0.25">
      <c r="A13275" s="1" t="s">
        <v>2558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2</v>
      </c>
      <c r="L13275">
        <v>939.58</v>
      </c>
      <c r="M13275">
        <v>422.81099999999998</v>
      </c>
    </row>
    <row r="13276" spans="1:13" x14ac:dyDescent="0.25">
      <c r="A13276" s="1" t="s">
        <v>2687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2</v>
      </c>
      <c r="L13276">
        <v>939.58</v>
      </c>
      <c r="M13276">
        <v>422.81099999999998</v>
      </c>
    </row>
    <row r="13277" spans="1:13" x14ac:dyDescent="0.25">
      <c r="A13277" s="1" t="s">
        <v>2687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2</v>
      </c>
      <c r="L13277">
        <v>939.58</v>
      </c>
      <c r="M13277">
        <v>422.81099999999998</v>
      </c>
    </row>
    <row r="13278" spans="1:13" x14ac:dyDescent="0.25">
      <c r="A13278" s="1" t="s">
        <v>2687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2</v>
      </c>
      <c r="L13278">
        <v>939.58</v>
      </c>
      <c r="M13278">
        <v>422.81099999999998</v>
      </c>
    </row>
    <row r="13279" spans="1:13" x14ac:dyDescent="0.25">
      <c r="A13279" s="1" t="s">
        <v>2687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2</v>
      </c>
      <c r="L13279">
        <v>939.58</v>
      </c>
      <c r="M13279">
        <v>422.81099999999998</v>
      </c>
    </row>
    <row r="13280" spans="1:13" x14ac:dyDescent="0.25">
      <c r="A13280" s="1" t="s">
        <v>2687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2</v>
      </c>
      <c r="L13280">
        <v>939.58</v>
      </c>
      <c r="M13280">
        <v>422.81099999999998</v>
      </c>
    </row>
    <row r="13281" spans="1:13" x14ac:dyDescent="0.25">
      <c r="A13281" s="1" t="s">
        <v>2687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2</v>
      </c>
      <c r="L13281">
        <v>939.58</v>
      </c>
      <c r="M13281">
        <v>422.81099999999998</v>
      </c>
    </row>
    <row r="13282" spans="1:13" x14ac:dyDescent="0.25">
      <c r="A13282" s="1" t="s">
        <v>2721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2</v>
      </c>
      <c r="L13282">
        <v>939.58</v>
      </c>
      <c r="M13282">
        <v>422.81099999999998</v>
      </c>
    </row>
    <row r="13283" spans="1:13" x14ac:dyDescent="0.25">
      <c r="A13283" s="1" t="s">
        <v>2722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2</v>
      </c>
      <c r="L13283">
        <v>939.58</v>
      </c>
      <c r="M13283">
        <v>422.81099999999998</v>
      </c>
    </row>
    <row r="13284" spans="1:13" x14ac:dyDescent="0.25">
      <c r="A13284" s="1" t="s">
        <v>2563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2</v>
      </c>
      <c r="L13284">
        <v>939.58</v>
      </c>
      <c r="M13284">
        <v>422.81099999999998</v>
      </c>
    </row>
    <row r="13285" spans="1:13" x14ac:dyDescent="0.25">
      <c r="A13285" s="1" t="s">
        <v>2568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3</v>
      </c>
      <c r="L13285">
        <v>939.58</v>
      </c>
      <c r="M13285">
        <v>422.81099999999998</v>
      </c>
    </row>
    <row r="13286" spans="1:13" x14ac:dyDescent="0.25">
      <c r="A13286" s="1" t="s">
        <v>2568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3</v>
      </c>
      <c r="L13286">
        <v>939.58</v>
      </c>
      <c r="M13286">
        <v>422.81099999999998</v>
      </c>
    </row>
    <row r="13287" spans="1:13" x14ac:dyDescent="0.25">
      <c r="A13287" s="1" t="s">
        <v>2568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3</v>
      </c>
      <c r="L13287">
        <v>939.58</v>
      </c>
      <c r="M13287">
        <v>422.81099999999998</v>
      </c>
    </row>
    <row r="13288" spans="1:13" x14ac:dyDescent="0.25">
      <c r="A13288" s="1" t="s">
        <v>2711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4</v>
      </c>
      <c r="L13288">
        <v>939.58</v>
      </c>
      <c r="M13288">
        <v>422.81099999999998</v>
      </c>
    </row>
    <row r="13289" spans="1:13" x14ac:dyDescent="0.25">
      <c r="A13289" s="1" t="s">
        <v>2711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4</v>
      </c>
      <c r="L13289">
        <v>939.58</v>
      </c>
      <c r="M13289">
        <v>422.81099999999998</v>
      </c>
    </row>
    <row r="13290" spans="1:13" x14ac:dyDescent="0.25">
      <c r="A13290" s="1" t="s">
        <v>2573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4</v>
      </c>
      <c r="L13290">
        <v>939.58</v>
      </c>
      <c r="M13290">
        <v>422.81099999999998</v>
      </c>
    </row>
    <row r="13291" spans="1:13" x14ac:dyDescent="0.25">
      <c r="A13291" s="1" t="s">
        <v>2573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4</v>
      </c>
      <c r="L13291">
        <v>939.58</v>
      </c>
      <c r="M13291">
        <v>422.81099999999998</v>
      </c>
    </row>
    <row r="13292" spans="1:13" x14ac:dyDescent="0.25">
      <c r="A13292" s="1" t="s">
        <v>2573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4</v>
      </c>
      <c r="L13292">
        <v>939.58</v>
      </c>
      <c r="M13292">
        <v>422.81099999999998</v>
      </c>
    </row>
    <row r="13293" spans="1:13" x14ac:dyDescent="0.25">
      <c r="A13293" s="1" t="s">
        <v>2688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5</v>
      </c>
      <c r="L13293">
        <v>939.58</v>
      </c>
      <c r="M13293">
        <v>422.81099999999998</v>
      </c>
    </row>
    <row r="13294" spans="1:13" x14ac:dyDescent="0.25">
      <c r="A13294" s="1" t="s">
        <v>2688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5</v>
      </c>
      <c r="L13294">
        <v>939.58</v>
      </c>
      <c r="M13294">
        <v>422.81099999999998</v>
      </c>
    </row>
    <row r="13295" spans="1:13" x14ac:dyDescent="0.25">
      <c r="A13295" s="1" t="s">
        <v>2688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5</v>
      </c>
      <c r="L13295">
        <v>939.58</v>
      </c>
      <c r="M13295">
        <v>422.81099999999998</v>
      </c>
    </row>
    <row r="13296" spans="1:13" x14ac:dyDescent="0.25">
      <c r="A13296" s="1" t="s">
        <v>2688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5</v>
      </c>
      <c r="L13296">
        <v>939.58</v>
      </c>
      <c r="M13296">
        <v>422.81099999999998</v>
      </c>
    </row>
    <row r="13297" spans="1:13" x14ac:dyDescent="0.25">
      <c r="A13297" s="1" t="s">
        <v>2576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5</v>
      </c>
      <c r="L13297">
        <v>939.58</v>
      </c>
      <c r="M13297">
        <v>422.81099999999998</v>
      </c>
    </row>
    <row r="13298" spans="1:13" x14ac:dyDescent="0.25">
      <c r="A13298" s="1" t="s">
        <v>2576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5</v>
      </c>
      <c r="L13298">
        <v>939.58</v>
      </c>
      <c r="M13298">
        <v>422.81099999999998</v>
      </c>
    </row>
    <row r="13299" spans="1:13" x14ac:dyDescent="0.25">
      <c r="A13299" s="1" t="s">
        <v>2576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5</v>
      </c>
      <c r="L13299">
        <v>939.58</v>
      </c>
      <c r="M13299">
        <v>422.81099999999998</v>
      </c>
    </row>
    <row r="13300" spans="1:13" x14ac:dyDescent="0.25">
      <c r="A13300" s="1" t="s">
        <v>2577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5</v>
      </c>
      <c r="L13300">
        <v>939.58</v>
      </c>
      <c r="M13300">
        <v>422.81099999999998</v>
      </c>
    </row>
    <row r="13301" spans="1:13" x14ac:dyDescent="0.25">
      <c r="A13301" s="1" t="s">
        <v>2577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5</v>
      </c>
      <c r="L13301">
        <v>939.58</v>
      </c>
      <c r="M13301">
        <v>422.81099999999998</v>
      </c>
    </row>
    <row r="13302" spans="1:13" x14ac:dyDescent="0.25">
      <c r="A13302" s="1" t="s">
        <v>2577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5</v>
      </c>
      <c r="L13302">
        <v>939.58</v>
      </c>
      <c r="M13302">
        <v>422.81099999999998</v>
      </c>
    </row>
    <row r="13303" spans="1:13" x14ac:dyDescent="0.25">
      <c r="A13303" s="1" t="s">
        <v>2579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5</v>
      </c>
      <c r="L13303">
        <v>939.58</v>
      </c>
      <c r="M13303">
        <v>422.81099999999998</v>
      </c>
    </row>
    <row r="13304" spans="1:13" x14ac:dyDescent="0.25">
      <c r="A13304" s="1" t="s">
        <v>2723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5</v>
      </c>
      <c r="L13304">
        <v>939.58</v>
      </c>
      <c r="M13304">
        <v>422.81099999999998</v>
      </c>
    </row>
    <row r="13305" spans="1:13" x14ac:dyDescent="0.25">
      <c r="A13305" s="1" t="s">
        <v>2723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5</v>
      </c>
      <c r="L13305">
        <v>939.58</v>
      </c>
      <c r="M13305">
        <v>422.81099999999998</v>
      </c>
    </row>
    <row r="13306" spans="1:13" x14ac:dyDescent="0.25">
      <c r="A13306" s="1" t="s">
        <v>2587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6</v>
      </c>
      <c r="L13306">
        <v>939.58</v>
      </c>
      <c r="M13306">
        <v>422.81099999999998</v>
      </c>
    </row>
    <row r="13307" spans="1:13" x14ac:dyDescent="0.25">
      <c r="A13307" s="1" t="s">
        <v>2587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6</v>
      </c>
      <c r="L13307">
        <v>939.58</v>
      </c>
      <c r="M13307">
        <v>422.81099999999998</v>
      </c>
    </row>
    <row r="13308" spans="1:13" x14ac:dyDescent="0.25">
      <c r="A13308" s="1" t="s">
        <v>2587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6</v>
      </c>
      <c r="L13308">
        <v>939.58</v>
      </c>
      <c r="M13308">
        <v>422.81099999999998</v>
      </c>
    </row>
    <row r="13309" spans="1:13" x14ac:dyDescent="0.25">
      <c r="A13309" s="1" t="s">
        <v>2724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7</v>
      </c>
      <c r="L13309">
        <v>4079.98</v>
      </c>
      <c r="M13309">
        <v>1835.991</v>
      </c>
    </row>
    <row r="13310" spans="1:13" x14ac:dyDescent="0.25">
      <c r="A13310" s="1" t="s">
        <v>2724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7</v>
      </c>
      <c r="L13310">
        <v>10.38</v>
      </c>
      <c r="M13310">
        <v>4.6710000000000003</v>
      </c>
    </row>
    <row r="13311" spans="1:13" x14ac:dyDescent="0.25">
      <c r="A13311" s="1" t="s">
        <v>2725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10</v>
      </c>
      <c r="L13311">
        <v>4049.98</v>
      </c>
      <c r="M13311">
        <v>1822.491</v>
      </c>
    </row>
    <row r="13312" spans="1:13" x14ac:dyDescent="0.25">
      <c r="A13312" s="1" t="s">
        <v>2725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10</v>
      </c>
      <c r="L13312">
        <v>4079.98</v>
      </c>
      <c r="M13312">
        <v>1835.991</v>
      </c>
    </row>
    <row r="13313" spans="1:13" x14ac:dyDescent="0.25">
      <c r="A13313" s="1" t="s">
        <v>2725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10</v>
      </c>
      <c r="L13313">
        <v>4079.98</v>
      </c>
      <c r="M13313">
        <v>1835.991</v>
      </c>
    </row>
    <row r="13314" spans="1:13" x14ac:dyDescent="0.25">
      <c r="A13314" s="1" t="s">
        <v>2725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10</v>
      </c>
      <c r="L13314">
        <v>4079.98</v>
      </c>
      <c r="M13314">
        <v>1835.991</v>
      </c>
    </row>
    <row r="13315" spans="1:13" x14ac:dyDescent="0.25">
      <c r="A13315" s="1" t="s">
        <v>2725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0</v>
      </c>
      <c r="L13315">
        <v>1429.4</v>
      </c>
      <c r="M13315">
        <v>643.23</v>
      </c>
    </row>
    <row r="13316" spans="1:13" x14ac:dyDescent="0.25">
      <c r="A13316" s="1" t="s">
        <v>2725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10</v>
      </c>
      <c r="L13316">
        <v>57.68</v>
      </c>
      <c r="M13316">
        <v>25.956</v>
      </c>
    </row>
    <row r="13317" spans="1:13" x14ac:dyDescent="0.25">
      <c r="A13317" s="1" t="s">
        <v>2725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10</v>
      </c>
      <c r="L13317">
        <v>57.68</v>
      </c>
      <c r="M13317">
        <v>25.956</v>
      </c>
    </row>
    <row r="13318" spans="1:13" x14ac:dyDescent="0.25">
      <c r="A13318" s="1" t="s">
        <v>2725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10</v>
      </c>
      <c r="L13318">
        <v>40.380000000000003</v>
      </c>
      <c r="M13318">
        <v>18.170999999999999</v>
      </c>
    </row>
    <row r="13319" spans="1:13" x14ac:dyDescent="0.25">
      <c r="A13319" s="1" t="s">
        <v>2725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10</v>
      </c>
      <c r="L13319">
        <v>40.380000000000003</v>
      </c>
      <c r="M13319">
        <v>18.170999999999999</v>
      </c>
    </row>
    <row r="13320" spans="1:13" x14ac:dyDescent="0.25">
      <c r="A13320" s="1" t="s">
        <v>2726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1</v>
      </c>
      <c r="L13320">
        <v>4049.98</v>
      </c>
      <c r="M13320">
        <v>1822.491</v>
      </c>
    </row>
    <row r="13321" spans="1:13" x14ac:dyDescent="0.25">
      <c r="A13321" s="1" t="s">
        <v>2726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1</v>
      </c>
      <c r="L13321">
        <v>4079.98</v>
      </c>
      <c r="M13321">
        <v>1835.991</v>
      </c>
    </row>
    <row r="13322" spans="1:13" x14ac:dyDescent="0.25">
      <c r="A13322" s="1" t="s">
        <v>2726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1</v>
      </c>
      <c r="L13322">
        <v>57.68</v>
      </c>
      <c r="M13322">
        <v>25.956</v>
      </c>
    </row>
    <row r="13323" spans="1:13" x14ac:dyDescent="0.25">
      <c r="A13323" s="1" t="s">
        <v>2727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</v>
      </c>
      <c r="L13323">
        <v>4049.98</v>
      </c>
      <c r="M13323">
        <v>1822.491</v>
      </c>
    </row>
    <row r="13324" spans="1:13" x14ac:dyDescent="0.25">
      <c r="A13324" s="1" t="s">
        <v>2727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</v>
      </c>
      <c r="L13324">
        <v>4049.98</v>
      </c>
      <c r="M13324">
        <v>1822.491</v>
      </c>
    </row>
    <row r="13325" spans="1:13" x14ac:dyDescent="0.25">
      <c r="A13325" s="1" t="s">
        <v>2727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</v>
      </c>
      <c r="L13325">
        <v>4049.98</v>
      </c>
      <c r="M13325">
        <v>1822.491</v>
      </c>
    </row>
    <row r="13326" spans="1:13" x14ac:dyDescent="0.25">
      <c r="A13326" s="1" t="s">
        <v>2727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</v>
      </c>
      <c r="L13326">
        <v>4079.98</v>
      </c>
      <c r="M13326">
        <v>1835.991</v>
      </c>
    </row>
    <row r="13327" spans="1:13" x14ac:dyDescent="0.25">
      <c r="A13327" s="1" t="s">
        <v>2727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4</v>
      </c>
      <c r="L13327">
        <v>57.68</v>
      </c>
      <c r="M13327">
        <v>25.956</v>
      </c>
    </row>
    <row r="13328" spans="1:13" x14ac:dyDescent="0.25">
      <c r="A13328" s="1" t="s">
        <v>2727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</v>
      </c>
      <c r="L13328">
        <v>40.380000000000003</v>
      </c>
      <c r="M13328">
        <v>18.170999999999999</v>
      </c>
    </row>
    <row r="13329" spans="1:13" x14ac:dyDescent="0.25">
      <c r="A13329" s="1" t="s">
        <v>2727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</v>
      </c>
      <c r="L13329">
        <v>40.380000000000003</v>
      </c>
      <c r="M13329">
        <v>18.170999999999999</v>
      </c>
    </row>
    <row r="13330" spans="1:13" x14ac:dyDescent="0.25">
      <c r="A13330" s="1" t="s">
        <v>2728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</v>
      </c>
      <c r="L13330">
        <v>72.900000000000006</v>
      </c>
      <c r="M13330">
        <v>32.805</v>
      </c>
    </row>
    <row r="13331" spans="1:13" x14ac:dyDescent="0.25">
      <c r="A13331" s="1" t="s">
        <v>2728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7</v>
      </c>
      <c r="L13331">
        <v>392.66</v>
      </c>
      <c r="M13331">
        <v>176.697</v>
      </c>
    </row>
    <row r="13332" spans="1:13" x14ac:dyDescent="0.25">
      <c r="A13332" s="1" t="s">
        <v>2728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7</v>
      </c>
      <c r="L13332">
        <v>57.68</v>
      </c>
      <c r="M13332">
        <v>25.956</v>
      </c>
    </row>
    <row r="13333" spans="1:13" x14ac:dyDescent="0.25">
      <c r="A13333" s="1" t="s">
        <v>2728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7</v>
      </c>
      <c r="L13333">
        <v>107.98</v>
      </c>
      <c r="M13333">
        <v>48.591000000000001</v>
      </c>
    </row>
    <row r="13334" spans="1:13" x14ac:dyDescent="0.25">
      <c r="A13334" s="1" t="s">
        <v>2728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7</v>
      </c>
      <c r="L13334">
        <v>45.58</v>
      </c>
      <c r="M13334">
        <v>20.510999999999999</v>
      </c>
    </row>
    <row r="13335" spans="1:13" x14ac:dyDescent="0.25">
      <c r="A13335" s="1" t="s">
        <v>2729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10</v>
      </c>
      <c r="L13335">
        <v>2485.6999999999998</v>
      </c>
      <c r="M13335">
        <v>1118.5650000000001</v>
      </c>
    </row>
    <row r="13336" spans="1:13" x14ac:dyDescent="0.25">
      <c r="A13336" s="1" t="s">
        <v>2729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10</v>
      </c>
      <c r="L13336">
        <v>250.84</v>
      </c>
      <c r="M13336">
        <v>112.878</v>
      </c>
    </row>
    <row r="13337" spans="1:13" x14ac:dyDescent="0.25">
      <c r="A13337" s="1" t="s">
        <v>2729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10</v>
      </c>
      <c r="L13337">
        <v>67.540000000000006</v>
      </c>
      <c r="M13337">
        <v>30.393000000000001</v>
      </c>
    </row>
    <row r="13338" spans="1:13" x14ac:dyDescent="0.25">
      <c r="A13338" s="1" t="s">
        <v>2729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10</v>
      </c>
      <c r="L13338">
        <v>418.52</v>
      </c>
      <c r="M13338">
        <v>188.334</v>
      </c>
    </row>
    <row r="13339" spans="1:13" x14ac:dyDescent="0.25">
      <c r="A13339" s="1" t="s">
        <v>2729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10</v>
      </c>
      <c r="L13339">
        <v>57.68</v>
      </c>
      <c r="M13339">
        <v>25.956</v>
      </c>
    </row>
    <row r="13340" spans="1:13" x14ac:dyDescent="0.25">
      <c r="A13340" s="1" t="s">
        <v>2729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10</v>
      </c>
      <c r="L13340">
        <v>23.98</v>
      </c>
      <c r="M13340">
        <v>10.791</v>
      </c>
    </row>
    <row r="13341" spans="1:13" x14ac:dyDescent="0.25">
      <c r="A13341" s="1" t="s">
        <v>2729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10</v>
      </c>
      <c r="L13341">
        <v>40.380000000000003</v>
      </c>
      <c r="M13341">
        <v>18.170999999999999</v>
      </c>
    </row>
    <row r="13342" spans="1:13" x14ac:dyDescent="0.25">
      <c r="A13342" s="1" t="s">
        <v>2730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</v>
      </c>
      <c r="L13342">
        <v>1295.98</v>
      </c>
      <c r="M13342">
        <v>583.19100000000003</v>
      </c>
    </row>
    <row r="13343" spans="1:13" x14ac:dyDescent="0.25">
      <c r="A13343" s="1" t="s">
        <v>2730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1</v>
      </c>
      <c r="L13343">
        <v>2485.6999999999998</v>
      </c>
      <c r="M13343">
        <v>1118.5650000000001</v>
      </c>
    </row>
    <row r="13344" spans="1:13" x14ac:dyDescent="0.25">
      <c r="A13344" s="1" t="s">
        <v>2730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1</v>
      </c>
      <c r="L13344">
        <v>392.66</v>
      </c>
      <c r="M13344">
        <v>176.697</v>
      </c>
    </row>
    <row r="13345" spans="1:13" x14ac:dyDescent="0.25">
      <c r="A13345" s="1" t="s">
        <v>2730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1</v>
      </c>
      <c r="L13345">
        <v>40.380000000000003</v>
      </c>
      <c r="M13345">
        <v>18.170999999999999</v>
      </c>
    </row>
    <row r="13346" spans="1:13" x14ac:dyDescent="0.25">
      <c r="A13346" s="1" t="s">
        <v>2731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4</v>
      </c>
      <c r="L13346">
        <v>2485.6999999999998</v>
      </c>
      <c r="M13346">
        <v>1118.5650000000001</v>
      </c>
    </row>
    <row r="13347" spans="1:13" x14ac:dyDescent="0.25">
      <c r="A13347" s="1" t="s">
        <v>2731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4</v>
      </c>
      <c r="L13347">
        <v>1295.98</v>
      </c>
      <c r="M13347">
        <v>583.19100000000003</v>
      </c>
    </row>
    <row r="13348" spans="1:13" x14ac:dyDescent="0.25">
      <c r="A13348" s="1" t="s">
        <v>2731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4</v>
      </c>
      <c r="L13348">
        <v>2485.6999999999998</v>
      </c>
      <c r="M13348">
        <v>1118.5650000000001</v>
      </c>
    </row>
    <row r="13349" spans="1:13" x14ac:dyDescent="0.25">
      <c r="A13349" s="1" t="s">
        <v>2731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4</v>
      </c>
      <c r="L13349">
        <v>392.66</v>
      </c>
      <c r="M13349">
        <v>176.697</v>
      </c>
    </row>
    <row r="13350" spans="1:13" x14ac:dyDescent="0.25">
      <c r="A13350" s="1" t="s">
        <v>2731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</v>
      </c>
      <c r="L13350">
        <v>418.52</v>
      </c>
      <c r="M13350">
        <v>188.334</v>
      </c>
    </row>
    <row r="13351" spans="1:13" x14ac:dyDescent="0.25">
      <c r="A13351" s="1" t="s">
        <v>2731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4</v>
      </c>
      <c r="L13351">
        <v>2458.92</v>
      </c>
      <c r="M13351">
        <v>1106.5139999999999</v>
      </c>
    </row>
    <row r="13352" spans="1:13" x14ac:dyDescent="0.25">
      <c r="A13352" s="1" t="s">
        <v>2731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</v>
      </c>
      <c r="L13352">
        <v>418.52</v>
      </c>
      <c r="M13352">
        <v>188.334</v>
      </c>
    </row>
    <row r="13353" spans="1:13" x14ac:dyDescent="0.25">
      <c r="A13353" s="1" t="s">
        <v>2732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7</v>
      </c>
      <c r="L13353">
        <v>677.98</v>
      </c>
      <c r="M13353">
        <v>305.09100000000001</v>
      </c>
    </row>
    <row r="13354" spans="1:13" x14ac:dyDescent="0.25">
      <c r="A13354" s="1" t="s">
        <v>2732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7</v>
      </c>
      <c r="L13354">
        <v>48.58</v>
      </c>
      <c r="M13354">
        <v>21.861000000000001</v>
      </c>
    </row>
    <row r="13355" spans="1:13" x14ac:dyDescent="0.25">
      <c r="A13355" s="1" t="s">
        <v>2732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7</v>
      </c>
      <c r="L13355">
        <v>1637.4</v>
      </c>
      <c r="M13355">
        <v>736.83</v>
      </c>
    </row>
    <row r="13356" spans="1:13" x14ac:dyDescent="0.25">
      <c r="A13356" s="1" t="s">
        <v>2732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7</v>
      </c>
      <c r="L13356">
        <v>64.78</v>
      </c>
      <c r="M13356">
        <v>29.151</v>
      </c>
    </row>
    <row r="13357" spans="1:13" x14ac:dyDescent="0.25">
      <c r="A13357" s="1" t="s">
        <v>2732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7</v>
      </c>
      <c r="L13357">
        <v>65.98</v>
      </c>
      <c r="M13357">
        <v>29.690999999999999</v>
      </c>
    </row>
    <row r="13358" spans="1:13" x14ac:dyDescent="0.25">
      <c r="A13358" s="1" t="s">
        <v>2732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7</v>
      </c>
      <c r="L13358">
        <v>31.5</v>
      </c>
      <c r="M13358">
        <v>14.175000000000001</v>
      </c>
    </row>
    <row r="13359" spans="1:13" x14ac:dyDescent="0.25">
      <c r="A13359" s="1" t="s">
        <v>2732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7</v>
      </c>
      <c r="L13359">
        <v>316.86</v>
      </c>
      <c r="M13359">
        <v>142.58699999999999</v>
      </c>
    </row>
    <row r="13360" spans="1:13" x14ac:dyDescent="0.25">
      <c r="A13360" s="1" t="s">
        <v>2732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7</v>
      </c>
      <c r="L13360">
        <v>144.32</v>
      </c>
      <c r="M13360">
        <v>64.944000000000003</v>
      </c>
    </row>
    <row r="13361" spans="1:13" x14ac:dyDescent="0.25">
      <c r="A13361" s="1" t="s">
        <v>2732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7</v>
      </c>
      <c r="L13361">
        <v>923.38</v>
      </c>
      <c r="M13361">
        <v>415.52100000000002</v>
      </c>
    </row>
    <row r="13362" spans="1:13" x14ac:dyDescent="0.25">
      <c r="A13362" s="1" t="s">
        <v>2732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7</v>
      </c>
      <c r="L13362">
        <v>32.54</v>
      </c>
      <c r="M13362">
        <v>14.643000000000001</v>
      </c>
    </row>
    <row r="13363" spans="1:13" x14ac:dyDescent="0.25">
      <c r="A13363" s="1" t="s">
        <v>2732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7</v>
      </c>
      <c r="L13363">
        <v>436.9</v>
      </c>
      <c r="M13363">
        <v>196.60499999999999</v>
      </c>
    </row>
    <row r="13364" spans="1:13" x14ac:dyDescent="0.25">
      <c r="A13364" s="1" t="s">
        <v>2732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7</v>
      </c>
      <c r="L13364">
        <v>677.98</v>
      </c>
      <c r="M13364">
        <v>305.09100000000001</v>
      </c>
    </row>
    <row r="13365" spans="1:13" x14ac:dyDescent="0.25">
      <c r="A13365" s="1" t="s">
        <v>2733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10</v>
      </c>
      <c r="L13365">
        <v>647.98</v>
      </c>
      <c r="M13365">
        <v>291.59100000000001</v>
      </c>
    </row>
    <row r="13366" spans="1:13" x14ac:dyDescent="0.25">
      <c r="A13366" s="1" t="s">
        <v>2733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10</v>
      </c>
      <c r="L13366">
        <v>647.98</v>
      </c>
      <c r="M13366">
        <v>291.59100000000001</v>
      </c>
    </row>
    <row r="13367" spans="1:13" x14ac:dyDescent="0.25">
      <c r="A13367" s="1" t="s">
        <v>2733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10</v>
      </c>
      <c r="L13367">
        <v>299.74</v>
      </c>
      <c r="M13367">
        <v>134.88300000000001</v>
      </c>
    </row>
    <row r="13368" spans="1:13" x14ac:dyDescent="0.25">
      <c r="A13368" s="1" t="s">
        <v>2733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10</v>
      </c>
      <c r="L13368">
        <v>316.86</v>
      </c>
      <c r="M13368">
        <v>142.58699999999999</v>
      </c>
    </row>
    <row r="13369" spans="1:13" x14ac:dyDescent="0.25">
      <c r="A13369" s="1" t="s">
        <v>2733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10</v>
      </c>
      <c r="L13369">
        <v>647.98</v>
      </c>
      <c r="M13369">
        <v>291.59100000000001</v>
      </c>
    </row>
    <row r="13370" spans="1:13" x14ac:dyDescent="0.25">
      <c r="A13370" s="1" t="s">
        <v>2733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10</v>
      </c>
      <c r="L13370">
        <v>63.16</v>
      </c>
      <c r="M13370">
        <v>28.422000000000001</v>
      </c>
    </row>
    <row r="13371" spans="1:13" x14ac:dyDescent="0.25">
      <c r="A13371" s="1" t="s">
        <v>2733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10</v>
      </c>
      <c r="L13371">
        <v>2753.98</v>
      </c>
      <c r="M13371">
        <v>1239.2909999999999</v>
      </c>
    </row>
    <row r="13372" spans="1:13" x14ac:dyDescent="0.25">
      <c r="A13372" s="1" t="s">
        <v>2733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0</v>
      </c>
      <c r="L13372">
        <v>144</v>
      </c>
      <c r="M13372">
        <v>64.8</v>
      </c>
    </row>
    <row r="13373" spans="1:13" x14ac:dyDescent="0.25">
      <c r="A13373" s="1" t="s">
        <v>2733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0</v>
      </c>
      <c r="L13373">
        <v>1637.4</v>
      </c>
      <c r="M13373">
        <v>736.83</v>
      </c>
    </row>
    <row r="13374" spans="1:13" x14ac:dyDescent="0.25">
      <c r="A13374" s="1" t="s">
        <v>2734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1</v>
      </c>
      <c r="L13374">
        <v>647.98</v>
      </c>
      <c r="M13374">
        <v>291.59100000000001</v>
      </c>
    </row>
    <row r="13375" spans="1:13" x14ac:dyDescent="0.25">
      <c r="A13375" s="1" t="s">
        <v>2734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1</v>
      </c>
      <c r="L13375">
        <v>677.98</v>
      </c>
      <c r="M13375">
        <v>305.09100000000001</v>
      </c>
    </row>
    <row r="13376" spans="1:13" x14ac:dyDescent="0.25">
      <c r="A13376" s="1" t="s">
        <v>2734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1</v>
      </c>
      <c r="L13376">
        <v>2753.98</v>
      </c>
      <c r="M13376">
        <v>1239.2909999999999</v>
      </c>
    </row>
    <row r="13377" spans="1:13" x14ac:dyDescent="0.25">
      <c r="A13377" s="1" t="s">
        <v>2734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1</v>
      </c>
      <c r="L13377">
        <v>74.3</v>
      </c>
      <c r="M13377">
        <v>33.435000000000002</v>
      </c>
    </row>
    <row r="13378" spans="1:13" x14ac:dyDescent="0.25">
      <c r="A13378" s="1" t="s">
        <v>2734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1</v>
      </c>
      <c r="L13378">
        <v>316.86</v>
      </c>
      <c r="M13378">
        <v>142.58699999999999</v>
      </c>
    </row>
    <row r="13379" spans="1:13" x14ac:dyDescent="0.25">
      <c r="A13379" s="1" t="s">
        <v>2734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1</v>
      </c>
      <c r="L13379">
        <v>436.9</v>
      </c>
      <c r="M13379">
        <v>196.60499999999999</v>
      </c>
    </row>
    <row r="13380" spans="1:13" x14ac:dyDescent="0.25">
      <c r="A13380" s="1" t="s">
        <v>2734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1</v>
      </c>
      <c r="L13380">
        <v>76.2</v>
      </c>
      <c r="M13380">
        <v>34.29</v>
      </c>
    </row>
    <row r="13381" spans="1:13" x14ac:dyDescent="0.25">
      <c r="A13381" s="1" t="s">
        <v>2734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</v>
      </c>
      <c r="L13381">
        <v>10.78</v>
      </c>
      <c r="M13381">
        <v>4.851</v>
      </c>
    </row>
    <row r="13382" spans="1:13" x14ac:dyDescent="0.25">
      <c r="A13382" s="1" t="s">
        <v>2734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1</v>
      </c>
      <c r="L13382">
        <v>41.98</v>
      </c>
      <c r="M13382">
        <v>18.890999999999998</v>
      </c>
    </row>
    <row r="13383" spans="1:13" x14ac:dyDescent="0.25">
      <c r="A13383" s="1" t="s">
        <v>2734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1</v>
      </c>
      <c r="L13383">
        <v>64.78</v>
      </c>
      <c r="M13383">
        <v>29.151</v>
      </c>
    </row>
    <row r="13384" spans="1:13" x14ac:dyDescent="0.25">
      <c r="A13384" s="1" t="s">
        <v>2734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1</v>
      </c>
      <c r="L13384">
        <v>436.9</v>
      </c>
      <c r="M13384">
        <v>196.60499999999999</v>
      </c>
    </row>
    <row r="13385" spans="1:13" x14ac:dyDescent="0.25">
      <c r="A13385" s="1" t="s">
        <v>2734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1</v>
      </c>
      <c r="L13385">
        <v>299.74</v>
      </c>
      <c r="M13385">
        <v>134.88300000000001</v>
      </c>
    </row>
    <row r="13386" spans="1:13" x14ac:dyDescent="0.25">
      <c r="A13386" s="1" t="s">
        <v>2735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4</v>
      </c>
      <c r="L13386">
        <v>677.98</v>
      </c>
      <c r="M13386">
        <v>305.09100000000001</v>
      </c>
    </row>
    <row r="13387" spans="1:13" x14ac:dyDescent="0.25">
      <c r="A13387" s="1" t="s">
        <v>2735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4</v>
      </c>
      <c r="L13387">
        <v>677.98</v>
      </c>
      <c r="M13387">
        <v>305.09100000000001</v>
      </c>
    </row>
    <row r="13388" spans="1:13" x14ac:dyDescent="0.25">
      <c r="A13388" s="1" t="s">
        <v>2735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4</v>
      </c>
      <c r="L13388">
        <v>144.32</v>
      </c>
      <c r="M13388">
        <v>64.944000000000003</v>
      </c>
    </row>
    <row r="13389" spans="1:13" x14ac:dyDescent="0.25">
      <c r="A13389" s="1" t="s">
        <v>2735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</v>
      </c>
      <c r="L13389">
        <v>436.9</v>
      </c>
      <c r="M13389">
        <v>196.60499999999999</v>
      </c>
    </row>
    <row r="13390" spans="1:13" x14ac:dyDescent="0.25">
      <c r="A13390" s="1" t="s">
        <v>2735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4</v>
      </c>
      <c r="L13390">
        <v>1619.52</v>
      </c>
      <c r="M13390">
        <v>728.78399999999999</v>
      </c>
    </row>
    <row r="13391" spans="1:13" x14ac:dyDescent="0.25">
      <c r="A13391" s="1" t="s">
        <v>2735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4</v>
      </c>
      <c r="L13391">
        <v>647.98</v>
      </c>
      <c r="M13391">
        <v>291.59100000000001</v>
      </c>
    </row>
    <row r="13392" spans="1:13" x14ac:dyDescent="0.25">
      <c r="A13392" s="1" t="s">
        <v>2735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4</v>
      </c>
      <c r="L13392">
        <v>97.18</v>
      </c>
      <c r="M13392">
        <v>43.731000000000002</v>
      </c>
    </row>
    <row r="13393" spans="1:13" x14ac:dyDescent="0.25">
      <c r="A13393" s="1" t="s">
        <v>2735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4</v>
      </c>
      <c r="L13393">
        <v>923.38</v>
      </c>
      <c r="M13393">
        <v>415.52100000000002</v>
      </c>
    </row>
    <row r="13394" spans="1:13" x14ac:dyDescent="0.25">
      <c r="A13394" s="1" t="s">
        <v>2735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4</v>
      </c>
      <c r="L13394">
        <v>2753.98</v>
      </c>
      <c r="M13394">
        <v>1239.2909999999999</v>
      </c>
    </row>
    <row r="13395" spans="1:13" x14ac:dyDescent="0.25">
      <c r="A13395" s="1" t="s">
        <v>2445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7</v>
      </c>
      <c r="L13395">
        <v>838.92</v>
      </c>
      <c r="M13395">
        <v>377.51400000000001</v>
      </c>
    </row>
    <row r="13396" spans="1:13" x14ac:dyDescent="0.25">
      <c r="A13396" s="1" t="s">
        <v>2445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7</v>
      </c>
      <c r="L13396">
        <v>838.92</v>
      </c>
      <c r="M13396">
        <v>377.51400000000001</v>
      </c>
    </row>
    <row r="13397" spans="1:13" x14ac:dyDescent="0.25">
      <c r="A13397" s="1" t="s">
        <v>2445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7</v>
      </c>
      <c r="L13397">
        <v>838.92</v>
      </c>
      <c r="M13397">
        <v>377.51400000000001</v>
      </c>
    </row>
    <row r="13398" spans="1:13" x14ac:dyDescent="0.25">
      <c r="A13398" s="1" t="s">
        <v>2446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7</v>
      </c>
      <c r="L13398">
        <v>838.92</v>
      </c>
      <c r="M13398">
        <v>377.51400000000001</v>
      </c>
    </row>
    <row r="13399" spans="1:13" x14ac:dyDescent="0.25">
      <c r="A13399" s="1" t="s">
        <v>2681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</v>
      </c>
      <c r="L13399">
        <v>838.92</v>
      </c>
      <c r="M13399">
        <v>377.51400000000001</v>
      </c>
    </row>
    <row r="13400" spans="1:13" x14ac:dyDescent="0.25">
      <c r="A13400" s="1" t="s">
        <v>2681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</v>
      </c>
      <c r="L13400">
        <v>838.92</v>
      </c>
      <c r="M13400">
        <v>377.51400000000001</v>
      </c>
    </row>
    <row r="13401" spans="1:13" x14ac:dyDescent="0.25">
      <c r="A13401" s="1" t="s">
        <v>2681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</v>
      </c>
      <c r="L13401">
        <v>838.92</v>
      </c>
      <c r="M13401">
        <v>377.51400000000001</v>
      </c>
    </row>
    <row r="13402" spans="1:13" x14ac:dyDescent="0.25">
      <c r="A13402" s="1" t="s">
        <v>2449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</v>
      </c>
      <c r="L13402">
        <v>838.92</v>
      </c>
      <c r="M13402">
        <v>377.51400000000001</v>
      </c>
    </row>
    <row r="13403" spans="1:13" x14ac:dyDescent="0.25">
      <c r="A13403" s="1" t="s">
        <v>2449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</v>
      </c>
      <c r="L13403">
        <v>838.92</v>
      </c>
      <c r="M13403">
        <v>377.51400000000001</v>
      </c>
    </row>
    <row r="13404" spans="1:13" x14ac:dyDescent="0.25">
      <c r="A13404" s="1" t="s">
        <v>2449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</v>
      </c>
      <c r="L13404">
        <v>838.92</v>
      </c>
      <c r="M13404">
        <v>377.51400000000001</v>
      </c>
    </row>
    <row r="13405" spans="1:13" x14ac:dyDescent="0.25">
      <c r="A13405" s="1" t="s">
        <v>2449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</v>
      </c>
      <c r="L13405">
        <v>838.92</v>
      </c>
      <c r="M13405">
        <v>377.51400000000001</v>
      </c>
    </row>
    <row r="13406" spans="1:13" x14ac:dyDescent="0.25">
      <c r="A13406" s="1" t="s">
        <v>2453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</v>
      </c>
      <c r="L13406">
        <v>838.92</v>
      </c>
      <c r="M13406">
        <v>377.51400000000001</v>
      </c>
    </row>
    <row r="13407" spans="1:13" x14ac:dyDescent="0.25">
      <c r="A13407" s="1" t="s">
        <v>2454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</v>
      </c>
      <c r="L13407">
        <v>838.92</v>
      </c>
      <c r="M13407">
        <v>377.51400000000001</v>
      </c>
    </row>
    <row r="13408" spans="1:13" x14ac:dyDescent="0.25">
      <c r="A13408" s="1" t="s">
        <v>2454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</v>
      </c>
      <c r="L13408">
        <v>838.92</v>
      </c>
      <c r="M13408">
        <v>377.51400000000001</v>
      </c>
    </row>
    <row r="13409" spans="1:13" x14ac:dyDescent="0.25">
      <c r="A13409" s="1" t="s">
        <v>2736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9</v>
      </c>
      <c r="L13409">
        <v>838.92</v>
      </c>
      <c r="M13409">
        <v>377.51400000000001</v>
      </c>
    </row>
    <row r="13410" spans="1:13" x14ac:dyDescent="0.25">
      <c r="A13410" s="1" t="s">
        <v>2456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9</v>
      </c>
      <c r="L13410">
        <v>838.92</v>
      </c>
      <c r="M13410">
        <v>377.51400000000001</v>
      </c>
    </row>
    <row r="13411" spans="1:13" x14ac:dyDescent="0.25">
      <c r="A13411" s="1" t="s">
        <v>2461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9</v>
      </c>
      <c r="L13411">
        <v>838.92</v>
      </c>
      <c r="M13411">
        <v>377.51400000000001</v>
      </c>
    </row>
    <row r="13412" spans="1:13" x14ac:dyDescent="0.25">
      <c r="A13412" s="1" t="s">
        <v>2461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9</v>
      </c>
      <c r="L13412">
        <v>838.92</v>
      </c>
      <c r="M13412">
        <v>377.51400000000001</v>
      </c>
    </row>
    <row r="13413" spans="1:13" x14ac:dyDescent="0.25">
      <c r="A13413" s="1" t="s">
        <v>246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10</v>
      </c>
      <c r="L13413">
        <v>838.92</v>
      </c>
      <c r="M13413">
        <v>377.51400000000001</v>
      </c>
    </row>
    <row r="13414" spans="1:13" x14ac:dyDescent="0.25">
      <c r="A13414" s="1" t="s">
        <v>246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10</v>
      </c>
      <c r="L13414">
        <v>838.92</v>
      </c>
      <c r="M13414">
        <v>377.51400000000001</v>
      </c>
    </row>
    <row r="13415" spans="1:13" x14ac:dyDescent="0.25">
      <c r="A13415" s="1" t="s">
        <v>2682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11</v>
      </c>
      <c r="L13415">
        <v>838.92</v>
      </c>
      <c r="M13415">
        <v>377.51400000000001</v>
      </c>
    </row>
    <row r="13416" spans="1:13" x14ac:dyDescent="0.25">
      <c r="A13416" s="1" t="s">
        <v>2682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11</v>
      </c>
      <c r="L13416">
        <v>838.92</v>
      </c>
      <c r="M13416">
        <v>377.51400000000001</v>
      </c>
    </row>
    <row r="13417" spans="1:13" x14ac:dyDescent="0.25">
      <c r="A13417" s="1" t="s">
        <v>2737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11</v>
      </c>
      <c r="L13417">
        <v>838.92</v>
      </c>
      <c r="M13417">
        <v>377.51400000000001</v>
      </c>
    </row>
    <row r="13418" spans="1:13" x14ac:dyDescent="0.25">
      <c r="A13418" s="1" t="s">
        <v>2737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11</v>
      </c>
      <c r="L13418">
        <v>838.92</v>
      </c>
      <c r="M13418">
        <v>377.51400000000001</v>
      </c>
    </row>
    <row r="13419" spans="1:13" x14ac:dyDescent="0.25">
      <c r="A13419" s="1" t="s">
        <v>2737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11</v>
      </c>
      <c r="L13419">
        <v>838.92</v>
      </c>
      <c r="M13419">
        <v>377.51400000000001</v>
      </c>
    </row>
    <row r="13420" spans="1:13" x14ac:dyDescent="0.25">
      <c r="A13420" s="1" t="s">
        <v>2737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11</v>
      </c>
      <c r="L13420">
        <v>838.92</v>
      </c>
      <c r="M13420">
        <v>377.51400000000001</v>
      </c>
    </row>
    <row r="13421" spans="1:13" x14ac:dyDescent="0.25">
      <c r="A13421" s="1" t="s">
        <v>2466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11</v>
      </c>
      <c r="L13421">
        <v>838.92</v>
      </c>
      <c r="M13421">
        <v>377.51400000000001</v>
      </c>
    </row>
    <row r="13422" spans="1:13" x14ac:dyDescent="0.25">
      <c r="A13422" s="1" t="s">
        <v>2466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11</v>
      </c>
      <c r="L13422">
        <v>838.92</v>
      </c>
      <c r="M13422">
        <v>377.51400000000001</v>
      </c>
    </row>
    <row r="13423" spans="1:13" x14ac:dyDescent="0.25">
      <c r="A13423" s="1" t="s">
        <v>2470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11</v>
      </c>
      <c r="L13423">
        <v>838.92</v>
      </c>
      <c r="M13423">
        <v>377.51400000000001</v>
      </c>
    </row>
    <row r="13424" spans="1:13" x14ac:dyDescent="0.25">
      <c r="A13424" s="1" t="s">
        <v>2470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11</v>
      </c>
      <c r="L13424">
        <v>838.92</v>
      </c>
      <c r="M13424">
        <v>377.51400000000001</v>
      </c>
    </row>
    <row r="13425" spans="1:13" x14ac:dyDescent="0.25">
      <c r="A13425" s="1" t="s">
        <v>2471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11</v>
      </c>
      <c r="L13425">
        <v>838.92</v>
      </c>
      <c r="M13425">
        <v>377.51400000000001</v>
      </c>
    </row>
    <row r="13426" spans="1:13" x14ac:dyDescent="0.25">
      <c r="A13426" s="1" t="s">
        <v>2471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11</v>
      </c>
      <c r="L13426">
        <v>838.92</v>
      </c>
      <c r="M13426">
        <v>377.51400000000001</v>
      </c>
    </row>
    <row r="13427" spans="1:13" x14ac:dyDescent="0.25">
      <c r="A13427" s="1" t="s">
        <v>2471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11</v>
      </c>
      <c r="L13427">
        <v>838.92</v>
      </c>
      <c r="M13427">
        <v>377.51400000000001</v>
      </c>
    </row>
    <row r="13428" spans="1:13" x14ac:dyDescent="0.25">
      <c r="A13428" s="1" t="s">
        <v>2471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11</v>
      </c>
      <c r="L13428">
        <v>838.92</v>
      </c>
      <c r="M13428">
        <v>377.51400000000001</v>
      </c>
    </row>
    <row r="13429" spans="1:13" x14ac:dyDescent="0.25">
      <c r="A13429" s="1" t="s">
        <v>2471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11</v>
      </c>
      <c r="L13429">
        <v>838.92</v>
      </c>
      <c r="M13429">
        <v>377.51400000000001</v>
      </c>
    </row>
    <row r="13430" spans="1:13" x14ac:dyDescent="0.25">
      <c r="A13430" s="1" t="s">
        <v>2738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11</v>
      </c>
      <c r="L13430">
        <v>838.92</v>
      </c>
      <c r="M13430">
        <v>377.51400000000001</v>
      </c>
    </row>
    <row r="13431" spans="1:13" x14ac:dyDescent="0.25">
      <c r="A13431" s="1" t="s">
        <v>2739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12</v>
      </c>
      <c r="L13431">
        <v>838.92</v>
      </c>
      <c r="M13431">
        <v>377.51400000000001</v>
      </c>
    </row>
    <row r="13432" spans="1:13" x14ac:dyDescent="0.25">
      <c r="A13432" s="1" t="s">
        <v>2479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12</v>
      </c>
      <c r="L13432">
        <v>838.92</v>
      </c>
      <c r="M13432">
        <v>377.51400000000001</v>
      </c>
    </row>
    <row r="13433" spans="1:13" x14ac:dyDescent="0.25">
      <c r="A13433" s="1" t="s">
        <v>2479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12</v>
      </c>
      <c r="L13433">
        <v>838.92</v>
      </c>
      <c r="M13433">
        <v>377.51400000000001</v>
      </c>
    </row>
    <row r="13434" spans="1:13" x14ac:dyDescent="0.25">
      <c r="A13434" s="1" t="s">
        <v>2479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12</v>
      </c>
      <c r="L13434">
        <v>838.92</v>
      </c>
      <c r="M13434">
        <v>377.51400000000001</v>
      </c>
    </row>
    <row r="13435" spans="1:13" x14ac:dyDescent="0.25">
      <c r="A13435" s="1" t="s">
        <v>2480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12</v>
      </c>
      <c r="L13435">
        <v>838.92</v>
      </c>
      <c r="M13435">
        <v>377.51400000000001</v>
      </c>
    </row>
    <row r="13436" spans="1:13" x14ac:dyDescent="0.25">
      <c r="A13436" s="1" t="s">
        <v>2480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12</v>
      </c>
      <c r="L13436">
        <v>838.92</v>
      </c>
      <c r="M13436">
        <v>377.51400000000001</v>
      </c>
    </row>
    <row r="13437" spans="1:13" x14ac:dyDescent="0.25">
      <c r="A13437" s="1" t="s">
        <v>2481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1</v>
      </c>
      <c r="L13437">
        <v>838.92</v>
      </c>
      <c r="M13437">
        <v>377.51400000000001</v>
      </c>
    </row>
    <row r="13438" spans="1:13" x14ac:dyDescent="0.25">
      <c r="A13438" s="1" t="s">
        <v>2481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1</v>
      </c>
      <c r="L13438">
        <v>838.92</v>
      </c>
      <c r="M13438">
        <v>377.51400000000001</v>
      </c>
    </row>
    <row r="13439" spans="1:13" x14ac:dyDescent="0.25">
      <c r="A13439" s="1" t="s">
        <v>2481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1</v>
      </c>
      <c r="L13439">
        <v>838.92</v>
      </c>
      <c r="M13439">
        <v>377.51400000000001</v>
      </c>
    </row>
    <row r="13440" spans="1:13" x14ac:dyDescent="0.25">
      <c r="A13440" s="1" t="s">
        <v>2481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1</v>
      </c>
      <c r="L13440">
        <v>838.92</v>
      </c>
      <c r="M13440">
        <v>377.51400000000001</v>
      </c>
    </row>
    <row r="13441" spans="1:13" x14ac:dyDescent="0.25">
      <c r="A13441" s="1" t="s">
        <v>2482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1</v>
      </c>
      <c r="L13441">
        <v>838.92</v>
      </c>
      <c r="M13441">
        <v>377.51400000000001</v>
      </c>
    </row>
    <row r="13442" spans="1:13" x14ac:dyDescent="0.25">
      <c r="A13442" s="1" t="s">
        <v>2482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1</v>
      </c>
      <c r="L13442">
        <v>838.92</v>
      </c>
      <c r="M13442">
        <v>377.51400000000001</v>
      </c>
    </row>
    <row r="13443" spans="1:13" x14ac:dyDescent="0.25">
      <c r="A13443" s="1" t="s">
        <v>2482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1</v>
      </c>
      <c r="L13443">
        <v>838.92</v>
      </c>
      <c r="M13443">
        <v>377.51400000000001</v>
      </c>
    </row>
    <row r="13444" spans="1:13" x14ac:dyDescent="0.25">
      <c r="A13444" s="1" t="s">
        <v>2683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2</v>
      </c>
      <c r="L13444">
        <v>838.92</v>
      </c>
      <c r="M13444">
        <v>377.51400000000001</v>
      </c>
    </row>
    <row r="13445" spans="1:13" x14ac:dyDescent="0.25">
      <c r="A13445" s="1" t="s">
        <v>2683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2</v>
      </c>
      <c r="L13445">
        <v>838.92</v>
      </c>
      <c r="M13445">
        <v>377.51400000000001</v>
      </c>
    </row>
    <row r="13446" spans="1:13" x14ac:dyDescent="0.25">
      <c r="A13446" s="1" t="s">
        <v>2485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2</v>
      </c>
      <c r="L13446">
        <v>838.92</v>
      </c>
      <c r="M13446">
        <v>377.51400000000001</v>
      </c>
    </row>
    <row r="13447" spans="1:13" x14ac:dyDescent="0.25">
      <c r="A13447" s="1" t="s">
        <v>2485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2</v>
      </c>
      <c r="L13447">
        <v>838.92</v>
      </c>
      <c r="M13447">
        <v>377.51400000000001</v>
      </c>
    </row>
    <row r="13448" spans="1:13" x14ac:dyDescent="0.25">
      <c r="A13448" s="1" t="s">
        <v>2485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2</v>
      </c>
      <c r="L13448">
        <v>838.92</v>
      </c>
      <c r="M13448">
        <v>377.51400000000001</v>
      </c>
    </row>
    <row r="13449" spans="1:13" x14ac:dyDescent="0.25">
      <c r="A13449" s="1" t="s">
        <v>2490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2</v>
      </c>
      <c r="L13449">
        <v>838.92</v>
      </c>
      <c r="M13449">
        <v>377.51400000000001</v>
      </c>
    </row>
    <row r="13450" spans="1:13" x14ac:dyDescent="0.25">
      <c r="A13450" s="1" t="s">
        <v>2490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2</v>
      </c>
      <c r="L13450">
        <v>838.92</v>
      </c>
      <c r="M13450">
        <v>377.51400000000001</v>
      </c>
    </row>
    <row r="13451" spans="1:13" x14ac:dyDescent="0.25">
      <c r="A13451" s="1" t="s">
        <v>2490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2</v>
      </c>
      <c r="L13451">
        <v>838.92</v>
      </c>
      <c r="M13451">
        <v>377.51400000000001</v>
      </c>
    </row>
    <row r="13452" spans="1:13" x14ac:dyDescent="0.25">
      <c r="A13452" s="1" t="s">
        <v>2490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2</v>
      </c>
      <c r="L13452">
        <v>838.92</v>
      </c>
      <c r="M13452">
        <v>377.51400000000001</v>
      </c>
    </row>
    <row r="13453" spans="1:13" x14ac:dyDescent="0.25">
      <c r="A13453" s="1" t="s">
        <v>2491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2</v>
      </c>
      <c r="L13453">
        <v>838.92</v>
      </c>
      <c r="M13453">
        <v>377.51400000000001</v>
      </c>
    </row>
    <row r="13454" spans="1:13" x14ac:dyDescent="0.25">
      <c r="A13454" s="1" t="s">
        <v>2491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2</v>
      </c>
      <c r="L13454">
        <v>838.92</v>
      </c>
      <c r="M13454">
        <v>377.51400000000001</v>
      </c>
    </row>
    <row r="13455" spans="1:13" x14ac:dyDescent="0.25">
      <c r="A13455" s="1" t="s">
        <v>2740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2</v>
      </c>
      <c r="L13455">
        <v>838.92</v>
      </c>
      <c r="M13455">
        <v>377.51400000000001</v>
      </c>
    </row>
    <row r="13456" spans="1:13" x14ac:dyDescent="0.25">
      <c r="A13456" s="1" t="s">
        <v>2740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2</v>
      </c>
      <c r="L13456">
        <v>838.92</v>
      </c>
      <c r="M13456">
        <v>377.51400000000001</v>
      </c>
    </row>
    <row r="13457" spans="1:13" x14ac:dyDescent="0.25">
      <c r="A13457" s="1" t="s">
        <v>2741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3</v>
      </c>
      <c r="L13457">
        <v>838.92</v>
      </c>
      <c r="M13457">
        <v>377.51400000000001</v>
      </c>
    </row>
    <row r="13458" spans="1:13" x14ac:dyDescent="0.25">
      <c r="A13458" s="1" t="s">
        <v>2497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3</v>
      </c>
      <c r="L13458">
        <v>838.92</v>
      </c>
      <c r="M13458">
        <v>377.51400000000001</v>
      </c>
    </row>
    <row r="13459" spans="1:13" x14ac:dyDescent="0.25">
      <c r="A13459" s="1" t="s">
        <v>2497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3</v>
      </c>
      <c r="L13459">
        <v>838.92</v>
      </c>
      <c r="M13459">
        <v>377.51400000000001</v>
      </c>
    </row>
    <row r="13460" spans="1:13" x14ac:dyDescent="0.25">
      <c r="A13460" s="1" t="s">
        <v>2497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3</v>
      </c>
      <c r="L13460">
        <v>838.92</v>
      </c>
      <c r="M13460">
        <v>377.51400000000001</v>
      </c>
    </row>
    <row r="13461" spans="1:13" x14ac:dyDescent="0.25">
      <c r="A13461" s="1" t="s">
        <v>2497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3</v>
      </c>
      <c r="L13461">
        <v>838.92</v>
      </c>
      <c r="M13461">
        <v>377.51400000000001</v>
      </c>
    </row>
    <row r="13462" spans="1:13" x14ac:dyDescent="0.25">
      <c r="A13462" s="1" t="s">
        <v>2742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3</v>
      </c>
      <c r="L13462">
        <v>838.92</v>
      </c>
      <c r="M13462">
        <v>377.51400000000001</v>
      </c>
    </row>
    <row r="13463" spans="1:13" x14ac:dyDescent="0.25">
      <c r="A13463" s="1" t="s">
        <v>2500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4</v>
      </c>
      <c r="L13463">
        <v>838.92</v>
      </c>
      <c r="M13463">
        <v>377.51400000000001</v>
      </c>
    </row>
    <row r="13464" spans="1:13" x14ac:dyDescent="0.25">
      <c r="A13464" s="1" t="s">
        <v>2501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4</v>
      </c>
      <c r="L13464">
        <v>838.92</v>
      </c>
      <c r="M13464">
        <v>377.51400000000001</v>
      </c>
    </row>
    <row r="13465" spans="1:13" x14ac:dyDescent="0.25">
      <c r="A13465" s="1" t="s">
        <v>2501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4</v>
      </c>
      <c r="L13465">
        <v>838.92</v>
      </c>
      <c r="M13465">
        <v>377.51400000000001</v>
      </c>
    </row>
    <row r="13466" spans="1:13" x14ac:dyDescent="0.25">
      <c r="A13466" s="1" t="s">
        <v>2684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5</v>
      </c>
      <c r="L13466">
        <v>838.92</v>
      </c>
      <c r="M13466">
        <v>377.51400000000001</v>
      </c>
    </row>
    <row r="13467" spans="1:13" x14ac:dyDescent="0.25">
      <c r="A13467" s="1" t="s">
        <v>274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5</v>
      </c>
      <c r="L13467">
        <v>838.92</v>
      </c>
      <c r="M13467">
        <v>377.51400000000001</v>
      </c>
    </row>
    <row r="13468" spans="1:13" x14ac:dyDescent="0.25">
      <c r="A13468" s="1" t="s">
        <v>2503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5</v>
      </c>
      <c r="L13468">
        <v>838.92</v>
      </c>
      <c r="M13468">
        <v>377.51400000000001</v>
      </c>
    </row>
    <row r="13469" spans="1:13" x14ac:dyDescent="0.25">
      <c r="A13469" s="1" t="s">
        <v>2503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5</v>
      </c>
      <c r="L13469">
        <v>838.92</v>
      </c>
      <c r="M13469">
        <v>377.51400000000001</v>
      </c>
    </row>
    <row r="13470" spans="1:13" x14ac:dyDescent="0.25">
      <c r="A13470" s="1" t="s">
        <v>250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5</v>
      </c>
      <c r="L13470">
        <v>838.92</v>
      </c>
      <c r="M13470">
        <v>377.51400000000001</v>
      </c>
    </row>
    <row r="13471" spans="1:13" x14ac:dyDescent="0.25">
      <c r="A13471" s="1" t="s">
        <v>274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6</v>
      </c>
      <c r="L13471">
        <v>838.92</v>
      </c>
      <c r="M13471">
        <v>377.51400000000001</v>
      </c>
    </row>
    <row r="13472" spans="1:13" x14ac:dyDescent="0.25">
      <c r="A13472" s="1" t="s">
        <v>274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6</v>
      </c>
      <c r="L13472">
        <v>838.92</v>
      </c>
      <c r="M13472">
        <v>377.51400000000001</v>
      </c>
    </row>
    <row r="13473" spans="1:13" x14ac:dyDescent="0.25">
      <c r="A13473" s="1" t="s">
        <v>2510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6</v>
      </c>
      <c r="L13473">
        <v>838.92</v>
      </c>
      <c r="M13473">
        <v>377.51400000000001</v>
      </c>
    </row>
    <row r="13474" spans="1:13" x14ac:dyDescent="0.25">
      <c r="A13474" s="1" t="s">
        <v>2516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6</v>
      </c>
      <c r="L13474">
        <v>838.92</v>
      </c>
      <c r="M13474">
        <v>377.51400000000001</v>
      </c>
    </row>
    <row r="13475" spans="1:13" x14ac:dyDescent="0.25">
      <c r="A13475" s="1" t="s">
        <v>2516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6</v>
      </c>
      <c r="L13475">
        <v>838.92</v>
      </c>
      <c r="M13475">
        <v>377.51400000000001</v>
      </c>
    </row>
    <row r="13476" spans="1:13" x14ac:dyDescent="0.25">
      <c r="A13476" s="1" t="s">
        <v>2516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6</v>
      </c>
      <c r="L13476">
        <v>838.92</v>
      </c>
      <c r="M13476">
        <v>377.51400000000001</v>
      </c>
    </row>
    <row r="13477" spans="1:13" x14ac:dyDescent="0.25">
      <c r="A13477" s="1" t="s">
        <v>2517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6</v>
      </c>
      <c r="L13477">
        <v>838.92</v>
      </c>
      <c r="M13477">
        <v>377.51400000000001</v>
      </c>
    </row>
    <row r="13478" spans="1:13" x14ac:dyDescent="0.25">
      <c r="A13478" s="1" t="s">
        <v>2069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7</v>
      </c>
      <c r="L13478">
        <v>419.46</v>
      </c>
      <c r="M13478">
        <v>377.51400000000001</v>
      </c>
    </row>
    <row r="13479" spans="1:13" x14ac:dyDescent="0.25">
      <c r="A13479" s="1" t="s">
        <v>2070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7</v>
      </c>
      <c r="L13479">
        <v>419.46</v>
      </c>
      <c r="M13479">
        <v>377.51400000000001</v>
      </c>
    </row>
    <row r="13480" spans="1:13" x14ac:dyDescent="0.25">
      <c r="A13480" s="1" t="s">
        <v>2171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7</v>
      </c>
      <c r="L13480">
        <v>419.46</v>
      </c>
      <c r="M13480">
        <v>377.51400000000001</v>
      </c>
    </row>
    <row r="13481" spans="1:13" x14ac:dyDescent="0.25">
      <c r="A13481" s="1" t="s">
        <v>207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7</v>
      </c>
      <c r="L13481">
        <v>419.46</v>
      </c>
      <c r="M13481">
        <v>377.51400000000001</v>
      </c>
    </row>
    <row r="13482" spans="1:13" x14ac:dyDescent="0.25">
      <c r="A13482" s="1" t="s">
        <v>207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7</v>
      </c>
      <c r="L13482">
        <v>419.46</v>
      </c>
      <c r="M13482">
        <v>377.51400000000001</v>
      </c>
    </row>
    <row r="13483" spans="1:13" x14ac:dyDescent="0.25">
      <c r="A13483" s="1" t="s">
        <v>2172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8</v>
      </c>
      <c r="L13483">
        <v>419.46</v>
      </c>
      <c r="M13483">
        <v>377.51400000000001</v>
      </c>
    </row>
    <row r="13484" spans="1:13" x14ac:dyDescent="0.25">
      <c r="A13484" s="1" t="s">
        <v>2172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8</v>
      </c>
      <c r="L13484">
        <v>419.46</v>
      </c>
      <c r="M13484">
        <v>377.51400000000001</v>
      </c>
    </row>
    <row r="13485" spans="1:13" x14ac:dyDescent="0.25">
      <c r="A13485" s="1" t="s">
        <v>2072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8</v>
      </c>
      <c r="L13485">
        <v>419.46</v>
      </c>
      <c r="M13485">
        <v>377.51400000000001</v>
      </c>
    </row>
    <row r="13486" spans="1:13" x14ac:dyDescent="0.25">
      <c r="A13486" s="1" t="s">
        <v>2072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8</v>
      </c>
      <c r="L13486">
        <v>419.46</v>
      </c>
      <c r="M13486">
        <v>377.51400000000001</v>
      </c>
    </row>
    <row r="13487" spans="1:13" x14ac:dyDescent="0.25">
      <c r="A13487" s="1" t="s">
        <v>2074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8</v>
      </c>
      <c r="L13487">
        <v>419.46</v>
      </c>
      <c r="M13487">
        <v>377.51400000000001</v>
      </c>
    </row>
    <row r="13488" spans="1:13" x14ac:dyDescent="0.25">
      <c r="A13488" s="1" t="s">
        <v>2075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8</v>
      </c>
      <c r="L13488">
        <v>419.46</v>
      </c>
      <c r="M13488">
        <v>377.51400000000001</v>
      </c>
    </row>
    <row r="13489" spans="1:13" x14ac:dyDescent="0.25">
      <c r="A13489" s="1" t="s">
        <v>2745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9</v>
      </c>
      <c r="L13489">
        <v>419.46</v>
      </c>
      <c r="M13489">
        <v>377.51400000000001</v>
      </c>
    </row>
    <row r="13490" spans="1:13" x14ac:dyDescent="0.25">
      <c r="A13490" s="1" t="s">
        <v>2745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9</v>
      </c>
      <c r="L13490">
        <v>419.46</v>
      </c>
      <c r="M13490">
        <v>377.51400000000001</v>
      </c>
    </row>
    <row r="13491" spans="1:13" x14ac:dyDescent="0.25">
      <c r="A13491" s="1" t="s">
        <v>2077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9</v>
      </c>
      <c r="L13491">
        <v>419.46</v>
      </c>
      <c r="M13491">
        <v>377.51400000000001</v>
      </c>
    </row>
    <row r="13492" spans="1:13" x14ac:dyDescent="0.25">
      <c r="A13492" s="1" t="s">
        <v>2078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9</v>
      </c>
      <c r="L13492">
        <v>419.46</v>
      </c>
      <c r="M13492">
        <v>377.51400000000001</v>
      </c>
    </row>
    <row r="13493" spans="1:13" x14ac:dyDescent="0.25">
      <c r="A13493" s="1" t="s">
        <v>2078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9</v>
      </c>
      <c r="L13493">
        <v>419.46</v>
      </c>
      <c r="M13493">
        <v>377.51400000000001</v>
      </c>
    </row>
    <row r="13494" spans="1:13" x14ac:dyDescent="0.25">
      <c r="A13494" s="1" t="s">
        <v>2078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9</v>
      </c>
      <c r="L13494">
        <v>419.46</v>
      </c>
      <c r="M13494">
        <v>377.51400000000001</v>
      </c>
    </row>
    <row r="13495" spans="1:13" x14ac:dyDescent="0.25">
      <c r="A13495" s="1" t="s">
        <v>2078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9</v>
      </c>
      <c r="L13495">
        <v>419.46</v>
      </c>
      <c r="M13495">
        <v>377.51400000000001</v>
      </c>
    </row>
    <row r="13496" spans="1:13" x14ac:dyDescent="0.25">
      <c r="A13496" s="1" t="s">
        <v>2078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9</v>
      </c>
      <c r="L13496">
        <v>419.46</v>
      </c>
      <c r="M13496">
        <v>377.51400000000001</v>
      </c>
    </row>
    <row r="13497" spans="1:13" x14ac:dyDescent="0.25">
      <c r="A13497" s="1" t="s">
        <v>2078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9</v>
      </c>
      <c r="L13497">
        <v>419.46</v>
      </c>
      <c r="M13497">
        <v>377.51400000000001</v>
      </c>
    </row>
    <row r="13498" spans="1:13" x14ac:dyDescent="0.25">
      <c r="A13498" s="1" t="s">
        <v>2078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9</v>
      </c>
      <c r="L13498">
        <v>419.46</v>
      </c>
      <c r="M13498">
        <v>377.51400000000001</v>
      </c>
    </row>
    <row r="13499" spans="1:13" x14ac:dyDescent="0.25">
      <c r="A13499" s="1" t="s">
        <v>2082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10</v>
      </c>
      <c r="L13499">
        <v>419.46</v>
      </c>
      <c r="M13499">
        <v>377.51400000000001</v>
      </c>
    </row>
    <row r="13500" spans="1:13" x14ac:dyDescent="0.25">
      <c r="A13500" s="1" t="s">
        <v>2082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10</v>
      </c>
      <c r="L13500">
        <v>419.46</v>
      </c>
      <c r="M13500">
        <v>377.51400000000001</v>
      </c>
    </row>
    <row r="13501" spans="1:13" x14ac:dyDescent="0.25">
      <c r="A13501" s="1" t="s">
        <v>2082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10</v>
      </c>
      <c r="L13501">
        <v>419.46</v>
      </c>
      <c r="M13501">
        <v>377.51400000000001</v>
      </c>
    </row>
    <row r="13502" spans="1:13" x14ac:dyDescent="0.25">
      <c r="A13502" s="1" t="s">
        <v>2082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10</v>
      </c>
      <c r="L13502">
        <v>419.46</v>
      </c>
      <c r="M13502">
        <v>377.51400000000001</v>
      </c>
    </row>
    <row r="13503" spans="1:13" x14ac:dyDescent="0.25">
      <c r="A13503" s="1" t="s">
        <v>2082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10</v>
      </c>
      <c r="L13503">
        <v>419.46</v>
      </c>
      <c r="M13503">
        <v>377.51400000000001</v>
      </c>
    </row>
    <row r="13504" spans="1:13" x14ac:dyDescent="0.25">
      <c r="A13504" s="1" t="s">
        <v>2083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10</v>
      </c>
      <c r="L13504">
        <v>419.46</v>
      </c>
      <c r="M13504">
        <v>377.51400000000001</v>
      </c>
    </row>
    <row r="13505" spans="1:13" x14ac:dyDescent="0.25">
      <c r="A13505" s="1" t="s">
        <v>2083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10</v>
      </c>
      <c r="L13505">
        <v>419.46</v>
      </c>
      <c r="M13505">
        <v>377.51400000000001</v>
      </c>
    </row>
    <row r="13506" spans="1:13" x14ac:dyDescent="0.25">
      <c r="A13506" s="1" t="s">
        <v>2084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10</v>
      </c>
      <c r="L13506">
        <v>419.46</v>
      </c>
      <c r="M13506">
        <v>377.51400000000001</v>
      </c>
    </row>
    <row r="13507" spans="1:13" x14ac:dyDescent="0.25">
      <c r="A13507" s="1" t="s">
        <v>2085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10</v>
      </c>
      <c r="L13507">
        <v>419.46</v>
      </c>
      <c r="M13507">
        <v>377.51400000000001</v>
      </c>
    </row>
    <row r="13508" spans="1:13" x14ac:dyDescent="0.25">
      <c r="A13508" s="1" t="s">
        <v>2085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10</v>
      </c>
      <c r="L13508">
        <v>419.46</v>
      </c>
      <c r="M13508">
        <v>377.51400000000001</v>
      </c>
    </row>
    <row r="13509" spans="1:13" x14ac:dyDescent="0.25">
      <c r="A13509" s="1" t="s">
        <v>2085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10</v>
      </c>
      <c r="L13509">
        <v>419.46</v>
      </c>
      <c r="M13509">
        <v>377.51400000000001</v>
      </c>
    </row>
    <row r="13510" spans="1:13" x14ac:dyDescent="0.25">
      <c r="A13510" s="1" t="s">
        <v>2085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10</v>
      </c>
      <c r="L13510">
        <v>419.46</v>
      </c>
      <c r="M13510">
        <v>377.51400000000001</v>
      </c>
    </row>
    <row r="13511" spans="1:13" x14ac:dyDescent="0.25">
      <c r="A13511" s="1" t="s">
        <v>2085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10</v>
      </c>
      <c r="L13511">
        <v>419.46</v>
      </c>
      <c r="M13511">
        <v>377.51400000000001</v>
      </c>
    </row>
    <row r="13512" spans="1:13" x14ac:dyDescent="0.25">
      <c r="A13512" s="1" t="s">
        <v>2086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11</v>
      </c>
      <c r="L13512">
        <v>419.46</v>
      </c>
      <c r="M13512">
        <v>377.51400000000001</v>
      </c>
    </row>
    <row r="13513" spans="1:13" x14ac:dyDescent="0.25">
      <c r="A13513" s="1" t="s">
        <v>2086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11</v>
      </c>
      <c r="L13513">
        <v>419.46</v>
      </c>
      <c r="M13513">
        <v>377.51400000000001</v>
      </c>
    </row>
    <row r="13514" spans="1:13" x14ac:dyDescent="0.25">
      <c r="A13514" s="1" t="s">
        <v>2087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11</v>
      </c>
      <c r="L13514">
        <v>419.46</v>
      </c>
      <c r="M13514">
        <v>377.51400000000001</v>
      </c>
    </row>
    <row r="13515" spans="1:13" x14ac:dyDescent="0.25">
      <c r="A13515" s="1" t="s">
        <v>2087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11</v>
      </c>
      <c r="L13515">
        <v>419.46</v>
      </c>
      <c r="M13515">
        <v>377.51400000000001</v>
      </c>
    </row>
    <row r="13516" spans="1:13" x14ac:dyDescent="0.25">
      <c r="A13516" s="1" t="s">
        <v>2087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11</v>
      </c>
      <c r="L13516">
        <v>419.46</v>
      </c>
      <c r="M13516">
        <v>377.51400000000001</v>
      </c>
    </row>
    <row r="13517" spans="1:13" x14ac:dyDescent="0.25">
      <c r="A13517" s="1" t="s">
        <v>2087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11</v>
      </c>
      <c r="L13517">
        <v>419.46</v>
      </c>
      <c r="M13517">
        <v>377.51400000000001</v>
      </c>
    </row>
    <row r="13518" spans="1:13" x14ac:dyDescent="0.25">
      <c r="A13518" s="1" t="s">
        <v>2088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11</v>
      </c>
      <c r="L13518">
        <v>419.46</v>
      </c>
      <c r="M13518">
        <v>377.51400000000001</v>
      </c>
    </row>
    <row r="13519" spans="1:13" x14ac:dyDescent="0.25">
      <c r="A13519" s="1" t="s">
        <v>2089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11</v>
      </c>
      <c r="L13519">
        <v>419.46</v>
      </c>
      <c r="M13519">
        <v>377.51400000000001</v>
      </c>
    </row>
    <row r="13520" spans="1:13" x14ac:dyDescent="0.25">
      <c r="A13520" s="1" t="s">
        <v>2090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11</v>
      </c>
      <c r="L13520">
        <v>419.46</v>
      </c>
      <c r="M13520">
        <v>377.51400000000001</v>
      </c>
    </row>
    <row r="13521" spans="1:13" x14ac:dyDescent="0.25">
      <c r="A13521" s="1" t="s">
        <v>2090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11</v>
      </c>
      <c r="L13521">
        <v>419.46</v>
      </c>
      <c r="M13521">
        <v>377.51400000000001</v>
      </c>
    </row>
    <row r="13522" spans="1:13" x14ac:dyDescent="0.25">
      <c r="A13522" s="1" t="s">
        <v>2090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11</v>
      </c>
      <c r="L13522">
        <v>419.46</v>
      </c>
      <c r="M13522">
        <v>377.51400000000001</v>
      </c>
    </row>
    <row r="13523" spans="1:13" x14ac:dyDescent="0.25">
      <c r="A13523" s="1" t="s">
        <v>2090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11</v>
      </c>
      <c r="L13523">
        <v>419.46</v>
      </c>
      <c r="M13523">
        <v>377.51400000000001</v>
      </c>
    </row>
    <row r="13524" spans="1:13" x14ac:dyDescent="0.25">
      <c r="A13524" s="1" t="s">
        <v>2090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11</v>
      </c>
      <c r="L13524">
        <v>419.46</v>
      </c>
      <c r="M13524">
        <v>377.51400000000001</v>
      </c>
    </row>
    <row r="13525" spans="1:13" x14ac:dyDescent="0.25">
      <c r="A13525" s="1" t="s">
        <v>2090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11</v>
      </c>
      <c r="L13525">
        <v>419.46</v>
      </c>
      <c r="M13525">
        <v>377.51400000000001</v>
      </c>
    </row>
    <row r="13526" spans="1:13" x14ac:dyDescent="0.25">
      <c r="A13526" s="1" t="s">
        <v>2091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11</v>
      </c>
      <c r="L13526">
        <v>419.46</v>
      </c>
      <c r="M13526">
        <v>377.51400000000001</v>
      </c>
    </row>
    <row r="13527" spans="1:13" x14ac:dyDescent="0.25">
      <c r="A13527" s="1" t="s">
        <v>2091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11</v>
      </c>
      <c r="L13527">
        <v>419.46</v>
      </c>
      <c r="M13527">
        <v>377.51400000000001</v>
      </c>
    </row>
    <row r="13528" spans="1:13" x14ac:dyDescent="0.25">
      <c r="A13528" s="1" t="s">
        <v>2091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11</v>
      </c>
      <c r="L13528">
        <v>419.46</v>
      </c>
      <c r="M13528">
        <v>377.51400000000001</v>
      </c>
    </row>
    <row r="13529" spans="1:13" x14ac:dyDescent="0.25">
      <c r="A13529" s="1" t="s">
        <v>2092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11</v>
      </c>
      <c r="L13529">
        <v>419.46</v>
      </c>
      <c r="M13529">
        <v>377.51400000000001</v>
      </c>
    </row>
    <row r="13530" spans="1:13" x14ac:dyDescent="0.25">
      <c r="A13530" s="1" t="s">
        <v>2092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11</v>
      </c>
      <c r="L13530">
        <v>419.46</v>
      </c>
      <c r="M13530">
        <v>377.51400000000001</v>
      </c>
    </row>
    <row r="13531" spans="1:13" x14ac:dyDescent="0.25">
      <c r="A13531" s="1" t="s">
        <v>2093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12</v>
      </c>
      <c r="L13531">
        <v>419.46</v>
      </c>
      <c r="M13531">
        <v>377.51400000000001</v>
      </c>
    </row>
    <row r="13532" spans="1:13" x14ac:dyDescent="0.25">
      <c r="A13532" s="1" t="s">
        <v>2094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12</v>
      </c>
      <c r="L13532">
        <v>419.46</v>
      </c>
      <c r="M13532">
        <v>377.51400000000001</v>
      </c>
    </row>
    <row r="13533" spans="1:13" x14ac:dyDescent="0.25">
      <c r="A13533" s="1" t="s">
        <v>2095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12</v>
      </c>
      <c r="L13533">
        <v>419.46</v>
      </c>
      <c r="M13533">
        <v>377.51400000000001</v>
      </c>
    </row>
    <row r="13534" spans="1:13" x14ac:dyDescent="0.25">
      <c r="A13534" s="1" t="s">
        <v>2095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12</v>
      </c>
      <c r="L13534">
        <v>419.46</v>
      </c>
      <c r="M13534">
        <v>377.51400000000001</v>
      </c>
    </row>
    <row r="13535" spans="1:13" x14ac:dyDescent="0.25">
      <c r="A13535" s="1" t="s">
        <v>2095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12</v>
      </c>
      <c r="L13535">
        <v>419.46</v>
      </c>
      <c r="M13535">
        <v>377.51400000000001</v>
      </c>
    </row>
    <row r="13536" spans="1:13" x14ac:dyDescent="0.25">
      <c r="A13536" s="1" t="s">
        <v>2095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12</v>
      </c>
      <c r="L13536">
        <v>419.46</v>
      </c>
      <c r="M13536">
        <v>377.51400000000001</v>
      </c>
    </row>
    <row r="13537" spans="1:13" x14ac:dyDescent="0.25">
      <c r="A13537" s="1" t="s">
        <v>2095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12</v>
      </c>
      <c r="L13537">
        <v>419.46</v>
      </c>
      <c r="M13537">
        <v>377.51400000000001</v>
      </c>
    </row>
    <row r="13538" spans="1:13" x14ac:dyDescent="0.25">
      <c r="A13538" s="1" t="s">
        <v>2096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12</v>
      </c>
      <c r="L13538">
        <v>419.46</v>
      </c>
      <c r="M13538">
        <v>377.51400000000001</v>
      </c>
    </row>
    <row r="13539" spans="1:13" x14ac:dyDescent="0.25">
      <c r="A13539" s="1" t="s">
        <v>2096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12</v>
      </c>
      <c r="L13539">
        <v>419.46</v>
      </c>
      <c r="M13539">
        <v>377.51400000000001</v>
      </c>
    </row>
    <row r="13540" spans="1:13" x14ac:dyDescent="0.25">
      <c r="A13540" s="1" t="s">
        <v>2746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12</v>
      </c>
      <c r="L13540">
        <v>419.46</v>
      </c>
      <c r="M13540">
        <v>377.51400000000001</v>
      </c>
    </row>
    <row r="13541" spans="1:13" x14ac:dyDescent="0.25">
      <c r="A13541" s="1" t="s">
        <v>2097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12</v>
      </c>
      <c r="L13541">
        <v>419.46</v>
      </c>
      <c r="M13541">
        <v>377.51400000000001</v>
      </c>
    </row>
    <row r="13542" spans="1:13" x14ac:dyDescent="0.25">
      <c r="A13542" s="1" t="s">
        <v>2097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12</v>
      </c>
      <c r="L13542">
        <v>419.46</v>
      </c>
      <c r="M13542">
        <v>377.51400000000001</v>
      </c>
    </row>
    <row r="13543" spans="1:13" x14ac:dyDescent="0.25">
      <c r="A13543" s="1" t="s">
        <v>2099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1</v>
      </c>
      <c r="L13543">
        <v>419.46</v>
      </c>
      <c r="M13543">
        <v>377.51400000000001</v>
      </c>
    </row>
    <row r="13544" spans="1:13" x14ac:dyDescent="0.25">
      <c r="A13544" s="1" t="s">
        <v>2099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1</v>
      </c>
      <c r="L13544">
        <v>419.46</v>
      </c>
      <c r="M13544">
        <v>377.51400000000001</v>
      </c>
    </row>
    <row r="13545" spans="1:13" x14ac:dyDescent="0.25">
      <c r="A13545" s="1" t="s">
        <v>2099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1</v>
      </c>
      <c r="L13545">
        <v>419.46</v>
      </c>
      <c r="M13545">
        <v>377.51400000000001</v>
      </c>
    </row>
    <row r="13546" spans="1:13" x14ac:dyDescent="0.25">
      <c r="A13546" s="1" t="s">
        <v>2099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1</v>
      </c>
      <c r="L13546">
        <v>419.46</v>
      </c>
      <c r="M13546">
        <v>377.51400000000001</v>
      </c>
    </row>
    <row r="13547" spans="1:13" x14ac:dyDescent="0.25">
      <c r="A13547" s="1" t="s">
        <v>2099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1</v>
      </c>
      <c r="L13547">
        <v>419.46</v>
      </c>
      <c r="M13547">
        <v>377.51400000000001</v>
      </c>
    </row>
    <row r="13548" spans="1:13" x14ac:dyDescent="0.25">
      <c r="A13548" s="1" t="s">
        <v>2099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1</v>
      </c>
      <c r="L13548">
        <v>419.46</v>
      </c>
      <c r="M13548">
        <v>377.51400000000001</v>
      </c>
    </row>
    <row r="13549" spans="1:13" x14ac:dyDescent="0.25">
      <c r="A13549" s="1" t="s">
        <v>2175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1</v>
      </c>
      <c r="L13549">
        <v>419.46</v>
      </c>
      <c r="M13549">
        <v>377.51400000000001</v>
      </c>
    </row>
    <row r="13550" spans="1:13" x14ac:dyDescent="0.25">
      <c r="A13550" s="1" t="s">
        <v>2175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1</v>
      </c>
      <c r="L13550">
        <v>419.46</v>
      </c>
      <c r="M13550">
        <v>377.51400000000001</v>
      </c>
    </row>
    <row r="13551" spans="1:13" x14ac:dyDescent="0.25">
      <c r="A13551" s="1" t="s">
        <v>2101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1</v>
      </c>
      <c r="L13551">
        <v>419.46</v>
      </c>
      <c r="M13551">
        <v>377.51400000000001</v>
      </c>
    </row>
    <row r="13552" spans="1:13" x14ac:dyDescent="0.25">
      <c r="A13552" s="1" t="s">
        <v>2101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1</v>
      </c>
      <c r="L13552">
        <v>419.46</v>
      </c>
      <c r="M13552">
        <v>377.51400000000001</v>
      </c>
    </row>
    <row r="13553" spans="1:13" x14ac:dyDescent="0.25">
      <c r="A13553" s="1" t="s">
        <v>2747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2</v>
      </c>
      <c r="L13553">
        <v>419.46</v>
      </c>
      <c r="M13553">
        <v>377.51400000000001</v>
      </c>
    </row>
    <row r="13554" spans="1:13" x14ac:dyDescent="0.25">
      <c r="A13554" s="1" t="s">
        <v>2747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2</v>
      </c>
      <c r="L13554">
        <v>419.46</v>
      </c>
      <c r="M13554">
        <v>377.51400000000001</v>
      </c>
    </row>
    <row r="13555" spans="1:13" x14ac:dyDescent="0.25">
      <c r="A13555" s="1" t="s">
        <v>2102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2</v>
      </c>
      <c r="L13555">
        <v>419.46</v>
      </c>
      <c r="M13555">
        <v>377.51400000000001</v>
      </c>
    </row>
    <row r="13556" spans="1:13" x14ac:dyDescent="0.25">
      <c r="A13556" s="1" t="s">
        <v>2102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2</v>
      </c>
      <c r="L13556">
        <v>419.46</v>
      </c>
      <c r="M13556">
        <v>377.51400000000001</v>
      </c>
    </row>
    <row r="13557" spans="1:13" x14ac:dyDescent="0.25">
      <c r="A13557" s="1" t="s">
        <v>2102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2</v>
      </c>
      <c r="L13557">
        <v>419.46</v>
      </c>
      <c r="M13557">
        <v>377.51400000000001</v>
      </c>
    </row>
    <row r="13558" spans="1:13" x14ac:dyDescent="0.25">
      <c r="A13558" s="1" t="s">
        <v>2102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2</v>
      </c>
      <c r="L13558">
        <v>419.46</v>
      </c>
      <c r="M13558">
        <v>377.51400000000001</v>
      </c>
    </row>
    <row r="13559" spans="1:13" x14ac:dyDescent="0.25">
      <c r="A13559" s="1" t="s">
        <v>2102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2</v>
      </c>
      <c r="L13559">
        <v>419.46</v>
      </c>
      <c r="M13559">
        <v>377.51400000000001</v>
      </c>
    </row>
    <row r="13560" spans="1:13" x14ac:dyDescent="0.25">
      <c r="A13560" s="1" t="s">
        <v>2103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2</v>
      </c>
      <c r="L13560">
        <v>419.46</v>
      </c>
      <c r="M13560">
        <v>377.51400000000001</v>
      </c>
    </row>
    <row r="13561" spans="1:13" x14ac:dyDescent="0.25">
      <c r="A13561" s="1" t="s">
        <v>2103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2</v>
      </c>
      <c r="L13561">
        <v>419.46</v>
      </c>
      <c r="M13561">
        <v>377.51400000000001</v>
      </c>
    </row>
    <row r="13562" spans="1:13" x14ac:dyDescent="0.25">
      <c r="A13562" s="1" t="s">
        <v>2103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2</v>
      </c>
      <c r="L13562">
        <v>419.46</v>
      </c>
      <c r="M13562">
        <v>377.51400000000001</v>
      </c>
    </row>
    <row r="13563" spans="1:13" x14ac:dyDescent="0.25">
      <c r="A13563" s="1" t="s">
        <v>2104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2</v>
      </c>
      <c r="L13563">
        <v>419.46</v>
      </c>
      <c r="M13563">
        <v>377.51400000000001</v>
      </c>
    </row>
    <row r="13564" spans="1:13" x14ac:dyDescent="0.25">
      <c r="A13564" s="1" t="s">
        <v>2104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2</v>
      </c>
      <c r="L13564">
        <v>419.46</v>
      </c>
      <c r="M13564">
        <v>377.51400000000001</v>
      </c>
    </row>
    <row r="13565" spans="1:13" x14ac:dyDescent="0.25">
      <c r="A13565" s="1" t="s">
        <v>2104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2</v>
      </c>
      <c r="L13565">
        <v>419.46</v>
      </c>
      <c r="M13565">
        <v>377.51400000000001</v>
      </c>
    </row>
    <row r="13566" spans="1:13" x14ac:dyDescent="0.25">
      <c r="A13566" s="1" t="s">
        <v>2105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2</v>
      </c>
      <c r="L13566">
        <v>419.46</v>
      </c>
      <c r="M13566">
        <v>377.51400000000001</v>
      </c>
    </row>
    <row r="13567" spans="1:13" x14ac:dyDescent="0.25">
      <c r="A13567" s="1" t="s">
        <v>2105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2</v>
      </c>
      <c r="L13567">
        <v>419.46</v>
      </c>
      <c r="M13567">
        <v>377.51400000000001</v>
      </c>
    </row>
    <row r="13568" spans="1:13" x14ac:dyDescent="0.25">
      <c r="A13568" s="1" t="s">
        <v>2105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2</v>
      </c>
      <c r="L13568">
        <v>419.46</v>
      </c>
      <c r="M13568">
        <v>377.51400000000001</v>
      </c>
    </row>
    <row r="13569" spans="1:13" x14ac:dyDescent="0.25">
      <c r="A13569" s="1" t="s">
        <v>2105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2</v>
      </c>
      <c r="L13569">
        <v>419.46</v>
      </c>
      <c r="M13569">
        <v>377.51400000000001</v>
      </c>
    </row>
    <row r="13570" spans="1:13" x14ac:dyDescent="0.25">
      <c r="A13570" s="1" t="s">
        <v>2105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2</v>
      </c>
      <c r="L13570">
        <v>419.46</v>
      </c>
      <c r="M13570">
        <v>377.51400000000001</v>
      </c>
    </row>
    <row r="13571" spans="1:13" x14ac:dyDescent="0.25">
      <c r="A13571" s="1" t="s">
        <v>210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2</v>
      </c>
      <c r="L13571">
        <v>419.46</v>
      </c>
      <c r="M13571">
        <v>377.51400000000001</v>
      </c>
    </row>
    <row r="13572" spans="1:13" x14ac:dyDescent="0.25">
      <c r="A13572" s="1" t="s">
        <v>210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2</v>
      </c>
      <c r="L13572">
        <v>419.46</v>
      </c>
      <c r="M13572">
        <v>377.51400000000001</v>
      </c>
    </row>
    <row r="13573" spans="1:13" x14ac:dyDescent="0.25">
      <c r="A13573" s="1" t="s">
        <v>210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2</v>
      </c>
      <c r="L13573">
        <v>419.46</v>
      </c>
      <c r="M13573">
        <v>377.51400000000001</v>
      </c>
    </row>
    <row r="13574" spans="1:13" x14ac:dyDescent="0.25">
      <c r="A13574" s="1" t="s">
        <v>210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2</v>
      </c>
      <c r="L13574">
        <v>419.46</v>
      </c>
      <c r="M13574">
        <v>377.51400000000001</v>
      </c>
    </row>
    <row r="13575" spans="1:13" x14ac:dyDescent="0.25">
      <c r="A13575" s="1" t="s">
        <v>2748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3</v>
      </c>
      <c r="L13575">
        <v>419.46</v>
      </c>
      <c r="M13575">
        <v>377.51400000000001</v>
      </c>
    </row>
    <row r="13576" spans="1:13" x14ac:dyDescent="0.25">
      <c r="A13576" s="1" t="s">
        <v>2748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3</v>
      </c>
      <c r="L13576">
        <v>419.46</v>
      </c>
      <c r="M13576">
        <v>377.51400000000001</v>
      </c>
    </row>
    <row r="13577" spans="1:13" x14ac:dyDescent="0.25">
      <c r="A13577" s="1" t="s">
        <v>210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3</v>
      </c>
      <c r="L13577">
        <v>419.46</v>
      </c>
      <c r="M13577">
        <v>377.51400000000001</v>
      </c>
    </row>
    <row r="13578" spans="1:13" x14ac:dyDescent="0.25">
      <c r="A13578" s="1" t="s">
        <v>211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3</v>
      </c>
      <c r="L13578">
        <v>419.46</v>
      </c>
      <c r="M13578">
        <v>377.51400000000001</v>
      </c>
    </row>
    <row r="13579" spans="1:13" x14ac:dyDescent="0.25">
      <c r="A13579" s="1" t="s">
        <v>211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3</v>
      </c>
      <c r="L13579">
        <v>419.46</v>
      </c>
      <c r="M13579">
        <v>377.51400000000001</v>
      </c>
    </row>
    <row r="13580" spans="1:13" x14ac:dyDescent="0.25">
      <c r="A13580" s="1" t="s">
        <v>211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3</v>
      </c>
      <c r="L13580">
        <v>419.46</v>
      </c>
      <c r="M13580">
        <v>377.51400000000001</v>
      </c>
    </row>
    <row r="13581" spans="1:13" x14ac:dyDescent="0.25">
      <c r="A13581" s="1" t="s">
        <v>211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3</v>
      </c>
      <c r="L13581">
        <v>419.46</v>
      </c>
      <c r="M13581">
        <v>377.51400000000001</v>
      </c>
    </row>
    <row r="13582" spans="1:13" x14ac:dyDescent="0.25">
      <c r="A13582" s="1" t="s">
        <v>211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3</v>
      </c>
      <c r="L13582">
        <v>419.46</v>
      </c>
      <c r="M13582">
        <v>377.51400000000001</v>
      </c>
    </row>
    <row r="13583" spans="1:13" x14ac:dyDescent="0.25">
      <c r="A13583" s="1" t="s">
        <v>2113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3</v>
      </c>
      <c r="L13583">
        <v>419.46</v>
      </c>
      <c r="M13583">
        <v>377.51400000000001</v>
      </c>
    </row>
    <row r="13584" spans="1:13" x14ac:dyDescent="0.25">
      <c r="A13584" s="1" t="s">
        <v>2113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3</v>
      </c>
      <c r="L13584">
        <v>419.46</v>
      </c>
      <c r="M13584">
        <v>377.51400000000001</v>
      </c>
    </row>
    <row r="13585" spans="1:13" x14ac:dyDescent="0.25">
      <c r="A13585" s="1" t="s">
        <v>2114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</v>
      </c>
      <c r="L13585">
        <v>419.46</v>
      </c>
      <c r="M13585">
        <v>377.51400000000001</v>
      </c>
    </row>
    <row r="13586" spans="1:13" x14ac:dyDescent="0.25">
      <c r="A13586" s="1" t="s">
        <v>2114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</v>
      </c>
      <c r="L13586">
        <v>419.46</v>
      </c>
      <c r="M13586">
        <v>377.51400000000001</v>
      </c>
    </row>
    <row r="13587" spans="1:13" x14ac:dyDescent="0.25">
      <c r="A13587" s="1" t="s">
        <v>2114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</v>
      </c>
      <c r="L13587">
        <v>419.46</v>
      </c>
      <c r="M13587">
        <v>377.51400000000001</v>
      </c>
    </row>
    <row r="13588" spans="1:13" x14ac:dyDescent="0.25">
      <c r="A13588" s="1" t="s">
        <v>2114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</v>
      </c>
      <c r="L13588">
        <v>419.46</v>
      </c>
      <c r="M13588">
        <v>377.51400000000001</v>
      </c>
    </row>
    <row r="13589" spans="1:13" x14ac:dyDescent="0.25">
      <c r="A13589" s="1" t="s">
        <v>2114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</v>
      </c>
      <c r="L13589">
        <v>419.46</v>
      </c>
      <c r="M13589">
        <v>377.51400000000001</v>
      </c>
    </row>
    <row r="13590" spans="1:13" x14ac:dyDescent="0.25">
      <c r="A13590" s="1" t="s">
        <v>2177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</v>
      </c>
      <c r="L13590">
        <v>419.46</v>
      </c>
      <c r="M13590">
        <v>377.51400000000001</v>
      </c>
    </row>
    <row r="13591" spans="1:13" x14ac:dyDescent="0.25">
      <c r="A13591" s="1" t="s">
        <v>2116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</v>
      </c>
      <c r="L13591">
        <v>419.46</v>
      </c>
      <c r="M13591">
        <v>377.51400000000001</v>
      </c>
    </row>
    <row r="13592" spans="1:13" x14ac:dyDescent="0.25">
      <c r="A13592" s="1" t="s">
        <v>2116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</v>
      </c>
      <c r="L13592">
        <v>419.46</v>
      </c>
      <c r="M13592">
        <v>377.51400000000001</v>
      </c>
    </row>
    <row r="13593" spans="1:13" x14ac:dyDescent="0.25">
      <c r="A13593" s="1" t="s">
        <v>2116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</v>
      </c>
      <c r="L13593">
        <v>419.46</v>
      </c>
      <c r="M13593">
        <v>377.51400000000001</v>
      </c>
    </row>
    <row r="13594" spans="1:13" x14ac:dyDescent="0.25">
      <c r="A13594" s="1" t="s">
        <v>2178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5</v>
      </c>
      <c r="L13594">
        <v>419.46</v>
      </c>
      <c r="M13594">
        <v>377.51400000000001</v>
      </c>
    </row>
    <row r="13595" spans="1:13" x14ac:dyDescent="0.25">
      <c r="A13595" s="1" t="s">
        <v>2178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5</v>
      </c>
      <c r="L13595">
        <v>419.46</v>
      </c>
      <c r="M13595">
        <v>377.51400000000001</v>
      </c>
    </row>
    <row r="13596" spans="1:13" x14ac:dyDescent="0.25">
      <c r="A13596" s="1" t="s">
        <v>2117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5</v>
      </c>
      <c r="L13596">
        <v>419.46</v>
      </c>
      <c r="M13596">
        <v>377.51400000000001</v>
      </c>
    </row>
    <row r="13597" spans="1:13" x14ac:dyDescent="0.25">
      <c r="A13597" s="1" t="s">
        <v>2117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5</v>
      </c>
      <c r="L13597">
        <v>419.46</v>
      </c>
      <c r="M13597">
        <v>377.51400000000001</v>
      </c>
    </row>
    <row r="13598" spans="1:13" x14ac:dyDescent="0.25">
      <c r="A13598" s="1" t="s">
        <v>2117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5</v>
      </c>
      <c r="L13598">
        <v>419.46</v>
      </c>
      <c r="M13598">
        <v>377.51400000000001</v>
      </c>
    </row>
    <row r="13599" spans="1:13" x14ac:dyDescent="0.25">
      <c r="A13599" s="1" t="s">
        <v>2117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5</v>
      </c>
      <c r="L13599">
        <v>419.46</v>
      </c>
      <c r="M13599">
        <v>377.51400000000001</v>
      </c>
    </row>
    <row r="13600" spans="1:13" x14ac:dyDescent="0.25">
      <c r="A13600" s="1" t="s">
        <v>2117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5</v>
      </c>
      <c r="L13600">
        <v>419.46</v>
      </c>
      <c r="M13600">
        <v>377.51400000000001</v>
      </c>
    </row>
    <row r="13601" spans="1:13" x14ac:dyDescent="0.25">
      <c r="A13601" s="1" t="s">
        <v>2117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5</v>
      </c>
      <c r="L13601">
        <v>419.46</v>
      </c>
      <c r="M13601">
        <v>377.51400000000001</v>
      </c>
    </row>
    <row r="13602" spans="1:13" x14ac:dyDescent="0.25">
      <c r="A13602" s="1" t="s">
        <v>2118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5</v>
      </c>
      <c r="L13602">
        <v>419.46</v>
      </c>
      <c r="M13602">
        <v>377.51400000000001</v>
      </c>
    </row>
    <row r="13603" spans="1:13" x14ac:dyDescent="0.25">
      <c r="A13603" s="1" t="s">
        <v>2118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5</v>
      </c>
      <c r="L13603">
        <v>419.46</v>
      </c>
      <c r="M13603">
        <v>377.51400000000001</v>
      </c>
    </row>
    <row r="13604" spans="1:13" x14ac:dyDescent="0.25">
      <c r="A13604" s="1" t="s">
        <v>2119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5</v>
      </c>
      <c r="L13604">
        <v>419.46</v>
      </c>
      <c r="M13604">
        <v>377.51400000000001</v>
      </c>
    </row>
    <row r="13605" spans="1:13" x14ac:dyDescent="0.25">
      <c r="A13605" s="1" t="s">
        <v>2119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5</v>
      </c>
      <c r="L13605">
        <v>419.46</v>
      </c>
      <c r="M13605">
        <v>377.51400000000001</v>
      </c>
    </row>
    <row r="13606" spans="1:13" x14ac:dyDescent="0.25">
      <c r="A13606" s="1" t="s">
        <v>2119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5</v>
      </c>
      <c r="L13606">
        <v>419.46</v>
      </c>
      <c r="M13606">
        <v>377.51400000000001</v>
      </c>
    </row>
    <row r="13607" spans="1:13" x14ac:dyDescent="0.25">
      <c r="A13607" s="1" t="s">
        <v>2120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5</v>
      </c>
      <c r="L13607">
        <v>419.46</v>
      </c>
      <c r="M13607">
        <v>377.51400000000001</v>
      </c>
    </row>
    <row r="13608" spans="1:13" x14ac:dyDescent="0.25">
      <c r="A13608" s="1" t="s">
        <v>2120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5</v>
      </c>
      <c r="L13608">
        <v>419.46</v>
      </c>
      <c r="M13608">
        <v>377.51400000000001</v>
      </c>
    </row>
    <row r="13609" spans="1:13" x14ac:dyDescent="0.25">
      <c r="A13609" s="1" t="s">
        <v>2120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5</v>
      </c>
      <c r="L13609">
        <v>419.46</v>
      </c>
      <c r="M13609">
        <v>377.51400000000001</v>
      </c>
    </row>
    <row r="13610" spans="1:13" x14ac:dyDescent="0.25">
      <c r="A13610" s="1" t="s">
        <v>2120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5</v>
      </c>
      <c r="L13610">
        <v>419.46</v>
      </c>
      <c r="M13610">
        <v>377.51400000000001</v>
      </c>
    </row>
    <row r="13611" spans="1:13" x14ac:dyDescent="0.25">
      <c r="A13611" s="1" t="s">
        <v>2120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5</v>
      </c>
      <c r="L13611">
        <v>419.46</v>
      </c>
      <c r="M13611">
        <v>377.51400000000001</v>
      </c>
    </row>
    <row r="13612" spans="1:13" x14ac:dyDescent="0.25">
      <c r="A13612" s="1" t="s">
        <v>2120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5</v>
      </c>
      <c r="L13612">
        <v>419.46</v>
      </c>
      <c r="M13612">
        <v>377.51400000000001</v>
      </c>
    </row>
    <row r="13613" spans="1:13" x14ac:dyDescent="0.25">
      <c r="A13613" s="1" t="s">
        <v>2122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5</v>
      </c>
      <c r="L13613">
        <v>419.46</v>
      </c>
      <c r="M13613">
        <v>377.51400000000001</v>
      </c>
    </row>
    <row r="13614" spans="1:13" x14ac:dyDescent="0.25">
      <c r="A13614" s="1" t="s">
        <v>2122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5</v>
      </c>
      <c r="L13614">
        <v>419.46</v>
      </c>
      <c r="M13614">
        <v>377.51400000000001</v>
      </c>
    </row>
    <row r="13615" spans="1:13" x14ac:dyDescent="0.25">
      <c r="A13615" s="1" t="s">
        <v>2123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5</v>
      </c>
      <c r="L13615">
        <v>419.46</v>
      </c>
      <c r="M13615">
        <v>377.51400000000001</v>
      </c>
    </row>
    <row r="13616" spans="1:13" x14ac:dyDescent="0.25">
      <c r="A13616" s="1" t="s">
        <v>2125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6</v>
      </c>
      <c r="L13616">
        <v>419.46</v>
      </c>
      <c r="M13616">
        <v>377.51400000000001</v>
      </c>
    </row>
    <row r="13617" spans="1:13" x14ac:dyDescent="0.25">
      <c r="A13617" s="1" t="s">
        <v>2125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6</v>
      </c>
      <c r="L13617">
        <v>419.46</v>
      </c>
      <c r="M13617">
        <v>377.51400000000001</v>
      </c>
    </row>
    <row r="13618" spans="1:13" x14ac:dyDescent="0.25">
      <c r="A13618" s="1" t="s">
        <v>2125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6</v>
      </c>
      <c r="L13618">
        <v>419.46</v>
      </c>
      <c r="M13618">
        <v>377.51400000000001</v>
      </c>
    </row>
    <row r="13619" spans="1:13" x14ac:dyDescent="0.25">
      <c r="A13619" s="1" t="s">
        <v>2126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6</v>
      </c>
      <c r="L13619">
        <v>419.46</v>
      </c>
      <c r="M13619">
        <v>377.51400000000001</v>
      </c>
    </row>
    <row r="13620" spans="1:13" x14ac:dyDescent="0.25">
      <c r="A13620" s="1" t="s">
        <v>2126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6</v>
      </c>
      <c r="L13620">
        <v>419.46</v>
      </c>
      <c r="M13620">
        <v>377.51400000000001</v>
      </c>
    </row>
    <row r="13621" spans="1:13" x14ac:dyDescent="0.25">
      <c r="A13621" s="1" t="s">
        <v>2126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6</v>
      </c>
      <c r="L13621">
        <v>419.46</v>
      </c>
      <c r="M13621">
        <v>377.51400000000001</v>
      </c>
    </row>
    <row r="13622" spans="1:13" x14ac:dyDescent="0.25">
      <c r="A13622" s="1" t="s">
        <v>2749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6</v>
      </c>
      <c r="L13622">
        <v>419.46</v>
      </c>
      <c r="M13622">
        <v>377.51400000000001</v>
      </c>
    </row>
    <row r="13623" spans="1:13" x14ac:dyDescent="0.25">
      <c r="A13623" s="1" t="s">
        <v>2069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7</v>
      </c>
      <c r="L13623">
        <v>183.94</v>
      </c>
      <c r="M13623">
        <v>165.54599999999999</v>
      </c>
    </row>
    <row r="13624" spans="1:13" x14ac:dyDescent="0.25">
      <c r="A13624" s="1" t="s">
        <v>207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7</v>
      </c>
      <c r="L13624">
        <v>183.94</v>
      </c>
      <c r="M13624">
        <v>165.54599999999999</v>
      </c>
    </row>
    <row r="13625" spans="1:13" x14ac:dyDescent="0.25">
      <c r="A13625" s="1" t="s">
        <v>2172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8</v>
      </c>
      <c r="L13625">
        <v>183.94</v>
      </c>
      <c r="M13625">
        <v>165.54599999999999</v>
      </c>
    </row>
    <row r="13626" spans="1:13" x14ac:dyDescent="0.25">
      <c r="A13626" s="1" t="s">
        <v>2072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8</v>
      </c>
      <c r="L13626">
        <v>183.94</v>
      </c>
      <c r="M13626">
        <v>165.54599999999999</v>
      </c>
    </row>
    <row r="13627" spans="1:13" x14ac:dyDescent="0.25">
      <c r="A13627" s="1" t="s">
        <v>2072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8</v>
      </c>
      <c r="L13627">
        <v>183.94</v>
      </c>
      <c r="M13627">
        <v>165.54599999999999</v>
      </c>
    </row>
    <row r="13628" spans="1:13" x14ac:dyDescent="0.25">
      <c r="A13628" s="1" t="s">
        <v>2074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8</v>
      </c>
      <c r="L13628">
        <v>183.94</v>
      </c>
      <c r="M13628">
        <v>165.54599999999999</v>
      </c>
    </row>
    <row r="13629" spans="1:13" x14ac:dyDescent="0.25">
      <c r="A13629" s="1" t="s">
        <v>2075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8</v>
      </c>
      <c r="L13629">
        <v>183.94</v>
      </c>
      <c r="M13629">
        <v>165.54599999999999</v>
      </c>
    </row>
    <row r="13630" spans="1:13" x14ac:dyDescent="0.25">
      <c r="A13630" s="1" t="s">
        <v>2075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8</v>
      </c>
      <c r="L13630">
        <v>183.94</v>
      </c>
      <c r="M13630">
        <v>165.54599999999999</v>
      </c>
    </row>
    <row r="13631" spans="1:13" x14ac:dyDescent="0.25">
      <c r="A13631" s="1" t="s">
        <v>2077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9</v>
      </c>
      <c r="L13631">
        <v>183.94</v>
      </c>
      <c r="M13631">
        <v>165.54599999999999</v>
      </c>
    </row>
    <row r="13632" spans="1:13" x14ac:dyDescent="0.25">
      <c r="A13632" s="1" t="s">
        <v>2078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9</v>
      </c>
      <c r="L13632">
        <v>183.94</v>
      </c>
      <c r="M13632">
        <v>165.54599999999999</v>
      </c>
    </row>
    <row r="13633" spans="1:13" x14ac:dyDescent="0.25">
      <c r="A13633" s="1" t="s">
        <v>2079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9</v>
      </c>
      <c r="L13633">
        <v>183.94</v>
      </c>
      <c r="M13633">
        <v>165.54599999999999</v>
      </c>
    </row>
    <row r="13634" spans="1:13" x14ac:dyDescent="0.25">
      <c r="A13634" s="1" t="s">
        <v>2082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0</v>
      </c>
      <c r="L13634">
        <v>183.94</v>
      </c>
      <c r="M13634">
        <v>165.54599999999999</v>
      </c>
    </row>
    <row r="13635" spans="1:13" x14ac:dyDescent="0.25">
      <c r="A13635" s="1" t="s">
        <v>2085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0</v>
      </c>
      <c r="L13635">
        <v>183.94</v>
      </c>
      <c r="M13635">
        <v>165.54599999999999</v>
      </c>
    </row>
    <row r="13636" spans="1:13" x14ac:dyDescent="0.25">
      <c r="A13636" s="1" t="s">
        <v>2085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0</v>
      </c>
      <c r="L13636">
        <v>183.94</v>
      </c>
      <c r="M13636">
        <v>165.54599999999999</v>
      </c>
    </row>
    <row r="13637" spans="1:13" x14ac:dyDescent="0.25">
      <c r="A13637" s="1" t="s">
        <v>2087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1</v>
      </c>
      <c r="L13637">
        <v>183.94</v>
      </c>
      <c r="M13637">
        <v>165.54599999999999</v>
      </c>
    </row>
    <row r="13638" spans="1:13" x14ac:dyDescent="0.25">
      <c r="A13638" s="1" t="s">
        <v>2087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1</v>
      </c>
      <c r="L13638">
        <v>183.94</v>
      </c>
      <c r="M13638">
        <v>165.54599999999999</v>
      </c>
    </row>
    <row r="13639" spans="1:13" x14ac:dyDescent="0.25">
      <c r="A13639" s="1" t="s">
        <v>2088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1</v>
      </c>
      <c r="L13639">
        <v>183.94</v>
      </c>
      <c r="M13639">
        <v>165.54599999999999</v>
      </c>
    </row>
    <row r="13640" spans="1:13" x14ac:dyDescent="0.25">
      <c r="A13640" s="1" t="s">
        <v>2088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1</v>
      </c>
      <c r="L13640">
        <v>183.94</v>
      </c>
      <c r="M13640">
        <v>165.54599999999999</v>
      </c>
    </row>
    <row r="13641" spans="1:13" x14ac:dyDescent="0.25">
      <c r="A13641" s="1" t="s">
        <v>2090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1</v>
      </c>
      <c r="L13641">
        <v>183.94</v>
      </c>
      <c r="M13641">
        <v>165.54599999999999</v>
      </c>
    </row>
    <row r="13642" spans="1:13" x14ac:dyDescent="0.25">
      <c r="A13642" s="1" t="s">
        <v>2090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1</v>
      </c>
      <c r="L13642">
        <v>183.94</v>
      </c>
      <c r="M13642">
        <v>165.54599999999999</v>
      </c>
    </row>
    <row r="13643" spans="1:13" x14ac:dyDescent="0.25">
      <c r="A13643" s="1" t="s">
        <v>2090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1</v>
      </c>
      <c r="L13643">
        <v>183.94</v>
      </c>
      <c r="M13643">
        <v>165.54599999999999</v>
      </c>
    </row>
    <row r="13644" spans="1:13" x14ac:dyDescent="0.25">
      <c r="A13644" s="1" t="s">
        <v>2090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1</v>
      </c>
      <c r="L13644">
        <v>183.94</v>
      </c>
      <c r="M13644">
        <v>165.54599999999999</v>
      </c>
    </row>
    <row r="13645" spans="1:13" x14ac:dyDescent="0.25">
      <c r="A13645" s="1" t="s">
        <v>2091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1</v>
      </c>
      <c r="L13645">
        <v>183.94</v>
      </c>
      <c r="M13645">
        <v>165.54599999999999</v>
      </c>
    </row>
    <row r="13646" spans="1:13" x14ac:dyDescent="0.25">
      <c r="A13646" s="1" t="s">
        <v>2091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1</v>
      </c>
      <c r="L13646">
        <v>183.94</v>
      </c>
      <c r="M13646">
        <v>165.54599999999999</v>
      </c>
    </row>
    <row r="13647" spans="1:13" x14ac:dyDescent="0.25">
      <c r="A13647" s="1" t="s">
        <v>2091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1</v>
      </c>
      <c r="L13647">
        <v>183.94</v>
      </c>
      <c r="M13647">
        <v>165.54599999999999</v>
      </c>
    </row>
    <row r="13648" spans="1:13" x14ac:dyDescent="0.25">
      <c r="A13648" s="1" t="s">
        <v>2091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1</v>
      </c>
      <c r="L13648">
        <v>183.94</v>
      </c>
      <c r="M13648">
        <v>165.54599999999999</v>
      </c>
    </row>
    <row r="13649" spans="1:13" x14ac:dyDescent="0.25">
      <c r="A13649" s="1" t="s">
        <v>2092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1</v>
      </c>
      <c r="L13649">
        <v>183.94</v>
      </c>
      <c r="M13649">
        <v>165.54599999999999</v>
      </c>
    </row>
    <row r="13650" spans="1:13" x14ac:dyDescent="0.25">
      <c r="A13650" s="1" t="s">
        <v>2093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2</v>
      </c>
      <c r="L13650">
        <v>183.94</v>
      </c>
      <c r="M13650">
        <v>165.54599999999999</v>
      </c>
    </row>
    <row r="13651" spans="1:13" x14ac:dyDescent="0.25">
      <c r="A13651" s="1" t="s">
        <v>2094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2</v>
      </c>
      <c r="L13651">
        <v>183.94</v>
      </c>
      <c r="M13651">
        <v>165.54599999999999</v>
      </c>
    </row>
    <row r="13652" spans="1:13" x14ac:dyDescent="0.25">
      <c r="A13652" s="1" t="s">
        <v>2094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2</v>
      </c>
      <c r="L13652">
        <v>183.94</v>
      </c>
      <c r="M13652">
        <v>165.54599999999999</v>
      </c>
    </row>
    <row r="13653" spans="1:13" x14ac:dyDescent="0.25">
      <c r="A13653" s="1" t="s">
        <v>2094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2</v>
      </c>
      <c r="L13653">
        <v>183.94</v>
      </c>
      <c r="M13653">
        <v>165.54599999999999</v>
      </c>
    </row>
    <row r="13654" spans="1:13" x14ac:dyDescent="0.25">
      <c r="A13654" s="1" t="s">
        <v>2095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2</v>
      </c>
      <c r="L13654">
        <v>183.94</v>
      </c>
      <c r="M13654">
        <v>165.54599999999999</v>
      </c>
    </row>
    <row r="13655" spans="1:13" x14ac:dyDescent="0.25">
      <c r="A13655" s="1" t="s">
        <v>2097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2</v>
      </c>
      <c r="L13655">
        <v>183.94</v>
      </c>
      <c r="M13655">
        <v>165.54599999999999</v>
      </c>
    </row>
    <row r="13656" spans="1:13" x14ac:dyDescent="0.25">
      <c r="A13656" s="1" t="s">
        <v>2100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</v>
      </c>
      <c r="L13656">
        <v>183.94</v>
      </c>
      <c r="M13656">
        <v>165.54599999999999</v>
      </c>
    </row>
    <row r="13657" spans="1:13" x14ac:dyDescent="0.25">
      <c r="A13657" s="1" t="s">
        <v>210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2</v>
      </c>
      <c r="L13657">
        <v>183.94</v>
      </c>
      <c r="M13657">
        <v>165.54599999999999</v>
      </c>
    </row>
    <row r="13658" spans="1:13" x14ac:dyDescent="0.25">
      <c r="A13658" s="1" t="s">
        <v>210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2</v>
      </c>
      <c r="L13658">
        <v>183.94</v>
      </c>
      <c r="M13658">
        <v>165.54599999999999</v>
      </c>
    </row>
    <row r="13659" spans="1:13" x14ac:dyDescent="0.25">
      <c r="A13659" s="1" t="s">
        <v>2176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2</v>
      </c>
      <c r="L13659">
        <v>183.94</v>
      </c>
      <c r="M13659">
        <v>165.54599999999999</v>
      </c>
    </row>
    <row r="13660" spans="1:13" x14ac:dyDescent="0.25">
      <c r="A13660" s="1" t="s">
        <v>211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3</v>
      </c>
      <c r="L13660">
        <v>183.94</v>
      </c>
      <c r="M13660">
        <v>165.54599999999999</v>
      </c>
    </row>
    <row r="13661" spans="1:13" x14ac:dyDescent="0.25">
      <c r="A13661" s="1" t="s">
        <v>211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3</v>
      </c>
      <c r="L13661">
        <v>183.94</v>
      </c>
      <c r="M13661">
        <v>165.54599999999999</v>
      </c>
    </row>
    <row r="13662" spans="1:13" x14ac:dyDescent="0.25">
      <c r="A13662" s="1" t="s">
        <v>2116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4</v>
      </c>
      <c r="L13662">
        <v>183.94</v>
      </c>
      <c r="M13662">
        <v>165.54599999999999</v>
      </c>
    </row>
    <row r="13663" spans="1:13" x14ac:dyDescent="0.25">
      <c r="A13663" s="1" t="s">
        <v>2117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5</v>
      </c>
      <c r="L13663">
        <v>183.94</v>
      </c>
      <c r="M13663">
        <v>165.54599999999999</v>
      </c>
    </row>
    <row r="13664" spans="1:13" x14ac:dyDescent="0.25">
      <c r="A13664" s="1" t="s">
        <v>2117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5</v>
      </c>
      <c r="L13664">
        <v>183.94</v>
      </c>
      <c r="M13664">
        <v>165.54599999999999</v>
      </c>
    </row>
    <row r="13665" spans="1:13" x14ac:dyDescent="0.25">
      <c r="A13665" s="1" t="s">
        <v>2118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5</v>
      </c>
      <c r="L13665">
        <v>183.94</v>
      </c>
      <c r="M13665">
        <v>165.54599999999999</v>
      </c>
    </row>
    <row r="13666" spans="1:13" x14ac:dyDescent="0.25">
      <c r="A13666" s="1" t="s">
        <v>2118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5</v>
      </c>
      <c r="L13666">
        <v>183.94</v>
      </c>
      <c r="M13666">
        <v>165.54599999999999</v>
      </c>
    </row>
    <row r="13667" spans="1:13" x14ac:dyDescent="0.25">
      <c r="A13667" s="1" t="s">
        <v>2120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5</v>
      </c>
      <c r="L13667">
        <v>183.94</v>
      </c>
      <c r="M13667">
        <v>165.54599999999999</v>
      </c>
    </row>
    <row r="13668" spans="1:13" x14ac:dyDescent="0.25">
      <c r="A13668" s="1" t="s">
        <v>2120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5</v>
      </c>
      <c r="L13668">
        <v>183.94</v>
      </c>
      <c r="M13668">
        <v>165.54599999999999</v>
      </c>
    </row>
    <row r="13669" spans="1:13" x14ac:dyDescent="0.25">
      <c r="A13669" s="1" t="s">
        <v>2120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5</v>
      </c>
      <c r="L13669">
        <v>183.94</v>
      </c>
      <c r="M13669">
        <v>165.54599999999999</v>
      </c>
    </row>
    <row r="13670" spans="1:13" x14ac:dyDescent="0.25">
      <c r="A13670" s="1" t="s">
        <v>2122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5</v>
      </c>
      <c r="L13670">
        <v>183.94</v>
      </c>
      <c r="M13670">
        <v>165.54599999999999</v>
      </c>
    </row>
    <row r="13671" spans="1:13" x14ac:dyDescent="0.25">
      <c r="A13671" s="1" t="s">
        <v>2122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5</v>
      </c>
      <c r="L13671">
        <v>183.94</v>
      </c>
      <c r="M13671">
        <v>165.54599999999999</v>
      </c>
    </row>
    <row r="13672" spans="1:13" x14ac:dyDescent="0.25">
      <c r="A13672" s="1" t="s">
        <v>2122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5</v>
      </c>
      <c r="L13672">
        <v>183.94</v>
      </c>
      <c r="M13672">
        <v>165.54599999999999</v>
      </c>
    </row>
    <row r="13673" spans="1:13" x14ac:dyDescent="0.25">
      <c r="A13673" s="1" t="s">
        <v>2124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5</v>
      </c>
      <c r="L13673">
        <v>183.94</v>
      </c>
      <c r="M13673">
        <v>165.54599999999999</v>
      </c>
    </row>
    <row r="13674" spans="1:13" x14ac:dyDescent="0.25">
      <c r="A13674" s="1" t="s">
        <v>2125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6</v>
      </c>
      <c r="L13674">
        <v>183.94</v>
      </c>
      <c r="M13674">
        <v>165.54599999999999</v>
      </c>
    </row>
    <row r="13675" spans="1:13" x14ac:dyDescent="0.25">
      <c r="A13675" s="1" t="s">
        <v>2126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6</v>
      </c>
      <c r="L13675">
        <v>183.94</v>
      </c>
      <c r="M13675">
        <v>165.54599999999999</v>
      </c>
    </row>
    <row r="13676" spans="1:13" x14ac:dyDescent="0.25">
      <c r="A13676" s="1" t="s">
        <v>2127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6</v>
      </c>
      <c r="L13676">
        <v>183.94</v>
      </c>
      <c r="M13676">
        <v>165.54599999999999</v>
      </c>
    </row>
    <row r="13677" spans="1:13" x14ac:dyDescent="0.25">
      <c r="A13677" s="1" t="s">
        <v>2127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6</v>
      </c>
      <c r="L13677">
        <v>183.94</v>
      </c>
      <c r="M13677">
        <v>165.54599999999999</v>
      </c>
    </row>
    <row r="13678" spans="1:13" x14ac:dyDescent="0.25">
      <c r="A13678" s="1" t="s">
        <v>2130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7</v>
      </c>
      <c r="L13678">
        <v>183.94</v>
      </c>
      <c r="M13678">
        <v>165.54599999999999</v>
      </c>
    </row>
    <row r="13679" spans="1:13" x14ac:dyDescent="0.25">
      <c r="A13679" s="1" t="s">
        <v>2130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7</v>
      </c>
      <c r="L13679">
        <v>183.94</v>
      </c>
      <c r="M13679">
        <v>165.54599999999999</v>
      </c>
    </row>
    <row r="13680" spans="1:13" x14ac:dyDescent="0.25">
      <c r="A13680" s="1" t="s">
        <v>2139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8</v>
      </c>
      <c r="L13680">
        <v>183.94</v>
      </c>
      <c r="M13680">
        <v>165.54599999999999</v>
      </c>
    </row>
    <row r="13681" spans="1:13" x14ac:dyDescent="0.25">
      <c r="A13681" s="1" t="s">
        <v>2139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8</v>
      </c>
      <c r="L13681">
        <v>183.94</v>
      </c>
      <c r="M13681">
        <v>165.54599999999999</v>
      </c>
    </row>
    <row r="13682" spans="1:13" x14ac:dyDescent="0.25">
      <c r="A13682" s="1" t="s">
        <v>2145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8</v>
      </c>
      <c r="L13682">
        <v>183.94</v>
      </c>
      <c r="M13682">
        <v>165.54599999999999</v>
      </c>
    </row>
    <row r="13683" spans="1:13" x14ac:dyDescent="0.25">
      <c r="A13683" s="1" t="s">
        <v>2147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9</v>
      </c>
      <c r="L13683">
        <v>183.94</v>
      </c>
      <c r="M13683">
        <v>165.54599999999999</v>
      </c>
    </row>
    <row r="13684" spans="1:13" x14ac:dyDescent="0.25">
      <c r="A13684" s="1" t="s">
        <v>2147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9</v>
      </c>
      <c r="L13684">
        <v>183.94</v>
      </c>
      <c r="M13684">
        <v>165.54599999999999</v>
      </c>
    </row>
    <row r="13685" spans="1:13" x14ac:dyDescent="0.25">
      <c r="A13685" s="1" t="s">
        <v>2152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0</v>
      </c>
      <c r="L13685">
        <v>183.94</v>
      </c>
      <c r="M13685">
        <v>165.54599999999999</v>
      </c>
    </row>
    <row r="13686" spans="1:13" x14ac:dyDescent="0.25">
      <c r="A13686" s="1" t="s">
        <v>2750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0</v>
      </c>
      <c r="L13686">
        <v>183.94</v>
      </c>
      <c r="M13686">
        <v>165.54599999999999</v>
      </c>
    </row>
    <row r="13687" spans="1:13" x14ac:dyDescent="0.25">
      <c r="A13687" s="1" t="s">
        <v>2156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1</v>
      </c>
      <c r="L13687">
        <v>183.94</v>
      </c>
      <c r="M13687">
        <v>165.54599999999999</v>
      </c>
    </row>
    <row r="13688" spans="1:13" x14ac:dyDescent="0.25">
      <c r="A13688" s="1" t="s">
        <v>2156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1</v>
      </c>
      <c r="L13688">
        <v>183.94</v>
      </c>
      <c r="M13688">
        <v>165.54599999999999</v>
      </c>
    </row>
    <row r="13689" spans="1:13" x14ac:dyDescent="0.25">
      <c r="A13689" s="1" t="s">
        <v>2160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1</v>
      </c>
      <c r="L13689">
        <v>183.94</v>
      </c>
      <c r="M13689">
        <v>165.54599999999999</v>
      </c>
    </row>
    <row r="13690" spans="1:13" x14ac:dyDescent="0.25">
      <c r="A13690" s="1" t="s">
        <v>2160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1</v>
      </c>
      <c r="L13690">
        <v>183.94</v>
      </c>
      <c r="M13690">
        <v>165.54599999999999</v>
      </c>
    </row>
    <row r="13691" spans="1:13" x14ac:dyDescent="0.25">
      <c r="A13691" s="1" t="s">
        <v>2162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1</v>
      </c>
      <c r="L13691">
        <v>183.94</v>
      </c>
      <c r="M13691">
        <v>165.54599999999999</v>
      </c>
    </row>
    <row r="13692" spans="1:13" x14ac:dyDescent="0.25">
      <c r="A13692" s="1" t="s">
        <v>2165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1</v>
      </c>
      <c r="L13692">
        <v>183.94</v>
      </c>
      <c r="M13692">
        <v>165.54599999999999</v>
      </c>
    </row>
    <row r="13693" spans="1:13" x14ac:dyDescent="0.25">
      <c r="A13693" s="1" t="s">
        <v>2751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2</v>
      </c>
      <c r="L13693">
        <v>183.94</v>
      </c>
      <c r="M13693">
        <v>165.54599999999999</v>
      </c>
    </row>
    <row r="13694" spans="1:13" x14ac:dyDescent="0.25">
      <c r="A13694" s="1" t="s">
        <v>2069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7</v>
      </c>
      <c r="L13694">
        <v>874.79</v>
      </c>
      <c r="M13694">
        <v>787.31100000000004</v>
      </c>
    </row>
    <row r="13695" spans="1:13" x14ac:dyDescent="0.25">
      <c r="A13695" s="1" t="s">
        <v>2069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7</v>
      </c>
      <c r="L13695">
        <v>5.19</v>
      </c>
      <c r="M13695">
        <v>4.6710000000000003</v>
      </c>
    </row>
    <row r="13696" spans="1:13" x14ac:dyDescent="0.25">
      <c r="A13696" s="1" t="s">
        <v>2069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7</v>
      </c>
      <c r="L13696">
        <v>20.190000000000001</v>
      </c>
      <c r="M13696">
        <v>18.170999999999999</v>
      </c>
    </row>
    <row r="13697" spans="1:13" x14ac:dyDescent="0.25">
      <c r="A13697" s="1" t="s">
        <v>2070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7</v>
      </c>
      <c r="L13697">
        <v>28.84</v>
      </c>
      <c r="M13697">
        <v>25.956</v>
      </c>
    </row>
    <row r="13698" spans="1:13" x14ac:dyDescent="0.25">
      <c r="A13698" s="1" t="s">
        <v>207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7</v>
      </c>
      <c r="L13698">
        <v>178.58</v>
      </c>
      <c r="M13698">
        <v>160.72200000000001</v>
      </c>
    </row>
    <row r="13699" spans="1:13" x14ac:dyDescent="0.25">
      <c r="A13699" s="1" t="s">
        <v>2172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8</v>
      </c>
      <c r="L13699">
        <v>20.190000000000001</v>
      </c>
      <c r="M13699">
        <v>18.170999999999999</v>
      </c>
    </row>
    <row r="13700" spans="1:13" x14ac:dyDescent="0.25">
      <c r="A13700" s="1" t="s">
        <v>2172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8</v>
      </c>
      <c r="L13700">
        <v>20.190000000000001</v>
      </c>
      <c r="M13700">
        <v>18.170999999999999</v>
      </c>
    </row>
    <row r="13701" spans="1:13" x14ac:dyDescent="0.25">
      <c r="A13701" s="1" t="s">
        <v>2172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</v>
      </c>
      <c r="L13701">
        <v>874.79</v>
      </c>
      <c r="M13701">
        <v>787.31100000000004</v>
      </c>
    </row>
    <row r="13702" spans="1:13" x14ac:dyDescent="0.25">
      <c r="A13702" s="1" t="s">
        <v>2172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8</v>
      </c>
      <c r="L13702">
        <v>2146.96</v>
      </c>
      <c r="M13702">
        <v>1932.2639999999999</v>
      </c>
    </row>
    <row r="13703" spans="1:13" x14ac:dyDescent="0.25">
      <c r="A13703" s="1" t="s">
        <v>2172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8</v>
      </c>
      <c r="L13703">
        <v>5.19</v>
      </c>
      <c r="M13703">
        <v>4.6710000000000003</v>
      </c>
    </row>
    <row r="13704" spans="1:13" x14ac:dyDescent="0.25">
      <c r="A13704" s="1" t="s">
        <v>2072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8</v>
      </c>
      <c r="L13704">
        <v>178.58</v>
      </c>
      <c r="M13704">
        <v>160.72200000000001</v>
      </c>
    </row>
    <row r="13705" spans="1:13" x14ac:dyDescent="0.25">
      <c r="A13705" s="1" t="s">
        <v>2072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</v>
      </c>
      <c r="L13705">
        <v>874.79</v>
      </c>
      <c r="M13705">
        <v>787.31100000000004</v>
      </c>
    </row>
    <row r="13706" spans="1:13" x14ac:dyDescent="0.25">
      <c r="A13706" s="1" t="s">
        <v>2173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</v>
      </c>
      <c r="L13706">
        <v>874.79</v>
      </c>
      <c r="M13706">
        <v>787.31100000000004</v>
      </c>
    </row>
    <row r="13707" spans="1:13" x14ac:dyDescent="0.25">
      <c r="A13707" s="1" t="s">
        <v>2073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</v>
      </c>
      <c r="L13707">
        <v>874.79</v>
      </c>
      <c r="M13707">
        <v>787.31100000000004</v>
      </c>
    </row>
    <row r="13708" spans="1:13" x14ac:dyDescent="0.25">
      <c r="A13708" s="1" t="s">
        <v>2752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8</v>
      </c>
      <c r="L13708">
        <v>2039.99</v>
      </c>
      <c r="M13708">
        <v>1835.991</v>
      </c>
    </row>
    <row r="13709" spans="1:13" x14ac:dyDescent="0.25">
      <c r="A13709" s="1" t="s">
        <v>2752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8</v>
      </c>
      <c r="L13709">
        <v>2039.99</v>
      </c>
      <c r="M13709">
        <v>1835.991</v>
      </c>
    </row>
    <row r="13710" spans="1:13" x14ac:dyDescent="0.25">
      <c r="A13710" s="1" t="s">
        <v>2074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8</v>
      </c>
      <c r="L13710">
        <v>356.9</v>
      </c>
      <c r="M13710">
        <v>321.20999999999998</v>
      </c>
    </row>
    <row r="13711" spans="1:13" x14ac:dyDescent="0.25">
      <c r="A13711" s="1" t="s">
        <v>2074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8</v>
      </c>
      <c r="L13711">
        <v>178.58</v>
      </c>
      <c r="M13711">
        <v>160.72200000000001</v>
      </c>
    </row>
    <row r="13712" spans="1:13" x14ac:dyDescent="0.25">
      <c r="A13712" s="1" t="s">
        <v>2074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8</v>
      </c>
      <c r="L13712">
        <v>2146.96</v>
      </c>
      <c r="M13712">
        <v>1932.2639999999999</v>
      </c>
    </row>
    <row r="13713" spans="1:13" x14ac:dyDescent="0.25">
      <c r="A13713" s="1" t="s">
        <v>2075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8</v>
      </c>
      <c r="L13713">
        <v>28.84</v>
      </c>
      <c r="M13713">
        <v>25.956</v>
      </c>
    </row>
    <row r="13714" spans="1:13" x14ac:dyDescent="0.25">
      <c r="A13714" s="1" t="s">
        <v>2075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8</v>
      </c>
      <c r="L13714">
        <v>2146.96</v>
      </c>
      <c r="M13714">
        <v>1932.2639999999999</v>
      </c>
    </row>
    <row r="13715" spans="1:13" x14ac:dyDescent="0.25">
      <c r="A13715" s="1" t="s">
        <v>2075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8</v>
      </c>
      <c r="L13715">
        <v>20.190000000000001</v>
      </c>
      <c r="M13715">
        <v>18.170999999999999</v>
      </c>
    </row>
    <row r="13716" spans="1:13" x14ac:dyDescent="0.25">
      <c r="A13716" s="1" t="s">
        <v>2075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8</v>
      </c>
      <c r="L13716">
        <v>20.190000000000001</v>
      </c>
      <c r="M13716">
        <v>18.170999999999999</v>
      </c>
    </row>
    <row r="13717" spans="1:13" x14ac:dyDescent="0.25">
      <c r="A13717" s="1" t="s">
        <v>2075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8</v>
      </c>
      <c r="L13717">
        <v>178.58</v>
      </c>
      <c r="M13717">
        <v>160.72200000000001</v>
      </c>
    </row>
    <row r="13718" spans="1:13" x14ac:dyDescent="0.25">
      <c r="A13718" s="1" t="s">
        <v>2075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</v>
      </c>
      <c r="L13718">
        <v>874.79</v>
      </c>
      <c r="M13718">
        <v>787.31100000000004</v>
      </c>
    </row>
    <row r="13719" spans="1:13" x14ac:dyDescent="0.25">
      <c r="A13719" s="1" t="s">
        <v>2075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</v>
      </c>
      <c r="L13719">
        <v>874.79</v>
      </c>
      <c r="M13719">
        <v>787.31100000000004</v>
      </c>
    </row>
    <row r="13720" spans="1:13" x14ac:dyDescent="0.25">
      <c r="A13720" s="1" t="s">
        <v>2076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8</v>
      </c>
      <c r="L13720">
        <v>356.9</v>
      </c>
      <c r="M13720">
        <v>321.20999999999998</v>
      </c>
    </row>
    <row r="13721" spans="1:13" x14ac:dyDescent="0.25">
      <c r="A13721" s="1" t="s">
        <v>2076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8</v>
      </c>
      <c r="L13721">
        <v>2146.96</v>
      </c>
      <c r="M13721">
        <v>1932.2639999999999</v>
      </c>
    </row>
    <row r="13722" spans="1:13" x14ac:dyDescent="0.25">
      <c r="A13722" s="1" t="s">
        <v>2745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9</v>
      </c>
      <c r="L13722">
        <v>5.19</v>
      </c>
      <c r="M13722">
        <v>4.6710000000000003</v>
      </c>
    </row>
    <row r="13723" spans="1:13" x14ac:dyDescent="0.25">
      <c r="A13723" s="1" t="s">
        <v>2077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9</v>
      </c>
      <c r="L13723">
        <v>356.9</v>
      </c>
      <c r="M13723">
        <v>321.20999999999998</v>
      </c>
    </row>
    <row r="13724" spans="1:13" x14ac:dyDescent="0.25">
      <c r="A13724" s="1" t="s">
        <v>2077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9</v>
      </c>
      <c r="L13724">
        <v>874.79</v>
      </c>
      <c r="M13724">
        <v>787.31100000000004</v>
      </c>
    </row>
    <row r="13725" spans="1:13" x14ac:dyDescent="0.25">
      <c r="A13725" s="1" t="s">
        <v>2077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9</v>
      </c>
      <c r="L13725">
        <v>874.79</v>
      </c>
      <c r="M13725">
        <v>787.31100000000004</v>
      </c>
    </row>
    <row r="13726" spans="1:13" x14ac:dyDescent="0.25">
      <c r="A13726" s="1" t="s">
        <v>2077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9</v>
      </c>
      <c r="L13726">
        <v>2146.96</v>
      </c>
      <c r="M13726">
        <v>1932.2639999999999</v>
      </c>
    </row>
    <row r="13727" spans="1:13" x14ac:dyDescent="0.25">
      <c r="A13727" s="1" t="s">
        <v>2078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9</v>
      </c>
      <c r="L13727">
        <v>2146.96</v>
      </c>
      <c r="M13727">
        <v>1932.2639999999999</v>
      </c>
    </row>
    <row r="13728" spans="1:13" x14ac:dyDescent="0.25">
      <c r="A13728" s="1" t="s">
        <v>2078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9</v>
      </c>
      <c r="L13728">
        <v>356.9</v>
      </c>
      <c r="M13728">
        <v>321.20999999999998</v>
      </c>
    </row>
    <row r="13729" spans="1:13" x14ac:dyDescent="0.25">
      <c r="A13729" s="1" t="s">
        <v>2753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9</v>
      </c>
      <c r="L13729">
        <v>874.79</v>
      </c>
      <c r="M13729">
        <v>787.31100000000004</v>
      </c>
    </row>
    <row r="13730" spans="1:13" x14ac:dyDescent="0.25">
      <c r="A13730" s="1" t="s">
        <v>2079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9</v>
      </c>
      <c r="L13730">
        <v>356.9</v>
      </c>
      <c r="M13730">
        <v>321.20999999999998</v>
      </c>
    </row>
    <row r="13731" spans="1:13" x14ac:dyDescent="0.25">
      <c r="A13731" s="1" t="s">
        <v>2080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9</v>
      </c>
      <c r="L13731">
        <v>2039.99</v>
      </c>
      <c r="M13731">
        <v>1835.991</v>
      </c>
    </row>
    <row r="13732" spans="1:13" x14ac:dyDescent="0.25">
      <c r="A13732" s="1" t="s">
        <v>2080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9</v>
      </c>
      <c r="L13732">
        <v>28.84</v>
      </c>
      <c r="M13732">
        <v>25.956</v>
      </c>
    </row>
    <row r="13733" spans="1:13" x14ac:dyDescent="0.25">
      <c r="A13733" s="1" t="s">
        <v>2080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9</v>
      </c>
      <c r="L13733">
        <v>2039.99</v>
      </c>
      <c r="M13733">
        <v>1835.991</v>
      </c>
    </row>
    <row r="13734" spans="1:13" x14ac:dyDescent="0.25">
      <c r="A13734" s="1" t="s">
        <v>2080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9</v>
      </c>
      <c r="L13734">
        <v>2024.99</v>
      </c>
      <c r="M13734">
        <v>1822.491</v>
      </c>
    </row>
    <row r="13735" spans="1:13" x14ac:dyDescent="0.25">
      <c r="A13735" s="1" t="s">
        <v>2082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10</v>
      </c>
      <c r="L13735">
        <v>20.190000000000001</v>
      </c>
      <c r="M13735">
        <v>18.170999999999999</v>
      </c>
    </row>
    <row r="13736" spans="1:13" x14ac:dyDescent="0.25">
      <c r="A13736" s="1" t="s">
        <v>2082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10</v>
      </c>
      <c r="L13736">
        <v>2146.96</v>
      </c>
      <c r="M13736">
        <v>1932.2639999999999</v>
      </c>
    </row>
    <row r="13737" spans="1:13" x14ac:dyDescent="0.25">
      <c r="A13737" s="1" t="s">
        <v>2082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10</v>
      </c>
      <c r="L13737">
        <v>874.79</v>
      </c>
      <c r="M13737">
        <v>787.31100000000004</v>
      </c>
    </row>
    <row r="13738" spans="1:13" x14ac:dyDescent="0.25">
      <c r="A13738" s="1" t="s">
        <v>2082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0</v>
      </c>
      <c r="L13738">
        <v>178.58</v>
      </c>
      <c r="M13738">
        <v>160.72200000000001</v>
      </c>
    </row>
    <row r="13739" spans="1:13" x14ac:dyDescent="0.25">
      <c r="A13739" s="1" t="s">
        <v>2082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10</v>
      </c>
      <c r="L13739">
        <v>874.79</v>
      </c>
      <c r="M13739">
        <v>787.31100000000004</v>
      </c>
    </row>
    <row r="13740" spans="1:13" x14ac:dyDescent="0.25">
      <c r="A13740" s="1" t="s">
        <v>2754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10</v>
      </c>
      <c r="L13740">
        <v>5.7</v>
      </c>
      <c r="M13740">
        <v>5.13</v>
      </c>
    </row>
    <row r="13741" spans="1:13" x14ac:dyDescent="0.25">
      <c r="A13741" s="1" t="s">
        <v>2084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10</v>
      </c>
      <c r="L13741">
        <v>2146.96</v>
      </c>
      <c r="M13741">
        <v>1932.2639999999999</v>
      </c>
    </row>
    <row r="13742" spans="1:13" x14ac:dyDescent="0.25">
      <c r="A13742" s="1" t="s">
        <v>2084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10</v>
      </c>
      <c r="L13742">
        <v>758.08</v>
      </c>
      <c r="M13742">
        <v>682.27200000000005</v>
      </c>
    </row>
    <row r="13743" spans="1:13" x14ac:dyDescent="0.25">
      <c r="A13743" s="1" t="s">
        <v>2084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0</v>
      </c>
      <c r="L13743">
        <v>178.58</v>
      </c>
      <c r="M13743">
        <v>160.72200000000001</v>
      </c>
    </row>
    <row r="13744" spans="1:13" x14ac:dyDescent="0.25">
      <c r="A13744" s="1" t="s">
        <v>2085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10</v>
      </c>
      <c r="L13744">
        <v>2146.96</v>
      </c>
      <c r="M13744">
        <v>1932.2639999999999</v>
      </c>
    </row>
    <row r="13745" spans="1:13" x14ac:dyDescent="0.25">
      <c r="A13745" s="1" t="s">
        <v>2085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10</v>
      </c>
      <c r="L13745">
        <v>874.79</v>
      </c>
      <c r="M13745">
        <v>787.31100000000004</v>
      </c>
    </row>
    <row r="13746" spans="1:13" x14ac:dyDescent="0.25">
      <c r="A13746" s="1" t="s">
        <v>2085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10</v>
      </c>
      <c r="L13746">
        <v>874.79</v>
      </c>
      <c r="M13746">
        <v>787.31100000000004</v>
      </c>
    </row>
    <row r="13747" spans="1:13" x14ac:dyDescent="0.25">
      <c r="A13747" s="1" t="s">
        <v>2085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10</v>
      </c>
      <c r="L13747">
        <v>2146.96</v>
      </c>
      <c r="M13747">
        <v>1932.2639999999999</v>
      </c>
    </row>
    <row r="13748" spans="1:13" x14ac:dyDescent="0.25">
      <c r="A13748" s="1" t="s">
        <v>2085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10</v>
      </c>
      <c r="L13748">
        <v>874.79</v>
      </c>
      <c r="M13748">
        <v>787.31100000000004</v>
      </c>
    </row>
    <row r="13749" spans="1:13" x14ac:dyDescent="0.25">
      <c r="A13749" s="1" t="s">
        <v>2085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10</v>
      </c>
      <c r="L13749">
        <v>356.9</v>
      </c>
      <c r="M13749">
        <v>321.20999999999998</v>
      </c>
    </row>
    <row r="13750" spans="1:13" x14ac:dyDescent="0.25">
      <c r="A13750" s="1" t="s">
        <v>2087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11</v>
      </c>
      <c r="L13750">
        <v>874.79</v>
      </c>
      <c r="M13750">
        <v>787.31100000000004</v>
      </c>
    </row>
    <row r="13751" spans="1:13" x14ac:dyDescent="0.25">
      <c r="A13751" s="1" t="s">
        <v>2087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11</v>
      </c>
      <c r="L13751">
        <v>2146.96</v>
      </c>
      <c r="M13751">
        <v>1932.2639999999999</v>
      </c>
    </row>
    <row r="13752" spans="1:13" x14ac:dyDescent="0.25">
      <c r="A13752" s="1" t="s">
        <v>2087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11</v>
      </c>
      <c r="L13752">
        <v>2146.96</v>
      </c>
      <c r="M13752">
        <v>1932.2639999999999</v>
      </c>
    </row>
    <row r="13753" spans="1:13" x14ac:dyDescent="0.25">
      <c r="A13753" s="1" t="s">
        <v>2087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11</v>
      </c>
      <c r="L13753">
        <v>5.19</v>
      </c>
      <c r="M13753">
        <v>4.6710000000000003</v>
      </c>
    </row>
    <row r="13754" spans="1:13" x14ac:dyDescent="0.25">
      <c r="A13754" s="1" t="s">
        <v>2087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11</v>
      </c>
      <c r="L13754">
        <v>2146.96</v>
      </c>
      <c r="M13754">
        <v>1932.2639999999999</v>
      </c>
    </row>
    <row r="13755" spans="1:13" x14ac:dyDescent="0.25">
      <c r="A13755" s="1" t="s">
        <v>2088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1</v>
      </c>
      <c r="L13755">
        <v>178.58</v>
      </c>
      <c r="M13755">
        <v>160.72200000000001</v>
      </c>
    </row>
    <row r="13756" spans="1:13" x14ac:dyDescent="0.25">
      <c r="A13756" s="1" t="s">
        <v>2088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11</v>
      </c>
      <c r="L13756">
        <v>2146.96</v>
      </c>
      <c r="M13756">
        <v>1932.2639999999999</v>
      </c>
    </row>
    <row r="13757" spans="1:13" x14ac:dyDescent="0.25">
      <c r="A13757" s="1" t="s">
        <v>2088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11</v>
      </c>
      <c r="L13757">
        <v>2146.96</v>
      </c>
      <c r="M13757">
        <v>1932.2639999999999</v>
      </c>
    </row>
    <row r="13758" spans="1:13" x14ac:dyDescent="0.25">
      <c r="A13758" s="1" t="s">
        <v>2089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11</v>
      </c>
      <c r="L13758">
        <v>28.84</v>
      </c>
      <c r="M13758">
        <v>25.956</v>
      </c>
    </row>
    <row r="13759" spans="1:13" x14ac:dyDescent="0.25">
      <c r="A13759" s="1" t="s">
        <v>2090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11</v>
      </c>
      <c r="L13759">
        <v>2146.96</v>
      </c>
      <c r="M13759">
        <v>1932.2639999999999</v>
      </c>
    </row>
    <row r="13760" spans="1:13" x14ac:dyDescent="0.25">
      <c r="A13760" s="1" t="s">
        <v>2090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11</v>
      </c>
      <c r="L13760">
        <v>2146.96</v>
      </c>
      <c r="M13760">
        <v>1932.2639999999999</v>
      </c>
    </row>
    <row r="13761" spans="1:13" x14ac:dyDescent="0.25">
      <c r="A13761" s="1" t="s">
        <v>2090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11</v>
      </c>
      <c r="L13761">
        <v>874.79</v>
      </c>
      <c r="M13761">
        <v>787.31100000000004</v>
      </c>
    </row>
    <row r="13762" spans="1:13" x14ac:dyDescent="0.25">
      <c r="A13762" s="1" t="s">
        <v>2090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11</v>
      </c>
      <c r="L13762">
        <v>874.79</v>
      </c>
      <c r="M13762">
        <v>787.31100000000004</v>
      </c>
    </row>
    <row r="13763" spans="1:13" x14ac:dyDescent="0.25">
      <c r="A13763" s="1" t="s">
        <v>2090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1</v>
      </c>
      <c r="L13763">
        <v>178.58</v>
      </c>
      <c r="M13763">
        <v>160.72200000000001</v>
      </c>
    </row>
    <row r="13764" spans="1:13" x14ac:dyDescent="0.25">
      <c r="A13764" s="1" t="s">
        <v>2755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11</v>
      </c>
      <c r="L13764">
        <v>2024.99</v>
      </c>
      <c r="M13764">
        <v>1822.491</v>
      </c>
    </row>
    <row r="13765" spans="1:13" x14ac:dyDescent="0.25">
      <c r="A13765" s="1" t="s">
        <v>2755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11</v>
      </c>
      <c r="L13765">
        <v>2039.99</v>
      </c>
      <c r="M13765">
        <v>1835.991</v>
      </c>
    </row>
    <row r="13766" spans="1:13" x14ac:dyDescent="0.25">
      <c r="A13766" s="1" t="s">
        <v>2091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11</v>
      </c>
      <c r="L13766">
        <v>758.08</v>
      </c>
      <c r="M13766">
        <v>682.27200000000005</v>
      </c>
    </row>
    <row r="13767" spans="1:13" x14ac:dyDescent="0.25">
      <c r="A13767" s="1" t="s">
        <v>2091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1</v>
      </c>
      <c r="L13767">
        <v>178.58</v>
      </c>
      <c r="M13767">
        <v>160.72200000000001</v>
      </c>
    </row>
    <row r="13768" spans="1:13" x14ac:dyDescent="0.25">
      <c r="A13768" s="1" t="s">
        <v>2091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11</v>
      </c>
      <c r="L13768">
        <v>758.08</v>
      </c>
      <c r="M13768">
        <v>682.27200000000005</v>
      </c>
    </row>
    <row r="13769" spans="1:13" x14ac:dyDescent="0.25">
      <c r="A13769" s="1" t="s">
        <v>2091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1</v>
      </c>
      <c r="L13769">
        <v>178.58</v>
      </c>
      <c r="M13769">
        <v>160.72200000000001</v>
      </c>
    </row>
    <row r="13770" spans="1:13" x14ac:dyDescent="0.25">
      <c r="A13770" s="1" t="s">
        <v>2091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11</v>
      </c>
      <c r="L13770">
        <v>874.79</v>
      </c>
      <c r="M13770">
        <v>787.31100000000004</v>
      </c>
    </row>
    <row r="13771" spans="1:13" x14ac:dyDescent="0.25">
      <c r="A13771" s="1" t="s">
        <v>2092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11</v>
      </c>
      <c r="L13771">
        <v>20.190000000000001</v>
      </c>
      <c r="M13771">
        <v>18.170999999999999</v>
      </c>
    </row>
    <row r="13772" spans="1:13" x14ac:dyDescent="0.25">
      <c r="A13772" s="1" t="s">
        <v>2092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11</v>
      </c>
      <c r="L13772">
        <v>28.84</v>
      </c>
      <c r="M13772">
        <v>25.956</v>
      </c>
    </row>
    <row r="13773" spans="1:13" x14ac:dyDescent="0.25">
      <c r="A13773" s="1" t="s">
        <v>2092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1</v>
      </c>
      <c r="L13773">
        <v>178.58</v>
      </c>
      <c r="M13773">
        <v>160.72200000000001</v>
      </c>
    </row>
    <row r="13774" spans="1:13" x14ac:dyDescent="0.25">
      <c r="A13774" s="1" t="s">
        <v>2093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12</v>
      </c>
      <c r="L13774">
        <v>874.79</v>
      </c>
      <c r="M13774">
        <v>787.31100000000004</v>
      </c>
    </row>
    <row r="13775" spans="1:13" x14ac:dyDescent="0.25">
      <c r="A13775" s="1" t="s">
        <v>2094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12</v>
      </c>
      <c r="L13775">
        <v>356.9</v>
      </c>
      <c r="M13775">
        <v>321.20999999999998</v>
      </c>
    </row>
    <row r="13776" spans="1:13" x14ac:dyDescent="0.25">
      <c r="A13776" s="1" t="s">
        <v>2094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12</v>
      </c>
      <c r="L13776">
        <v>2146.96</v>
      </c>
      <c r="M13776">
        <v>1932.2639999999999</v>
      </c>
    </row>
    <row r="13777" spans="1:13" x14ac:dyDescent="0.25">
      <c r="A13777" s="1" t="s">
        <v>2095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12</v>
      </c>
      <c r="L13777">
        <v>2146.96</v>
      </c>
      <c r="M13777">
        <v>1932.2639999999999</v>
      </c>
    </row>
    <row r="13778" spans="1:13" x14ac:dyDescent="0.25">
      <c r="A13778" s="1" t="s">
        <v>2095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12</v>
      </c>
      <c r="L13778">
        <v>874.79</v>
      </c>
      <c r="M13778">
        <v>787.31100000000004</v>
      </c>
    </row>
    <row r="13779" spans="1:13" x14ac:dyDescent="0.25">
      <c r="A13779" s="1" t="s">
        <v>2095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12</v>
      </c>
      <c r="L13779">
        <v>874.79</v>
      </c>
      <c r="M13779">
        <v>787.31100000000004</v>
      </c>
    </row>
    <row r="13780" spans="1:13" x14ac:dyDescent="0.25">
      <c r="A13780" s="1" t="s">
        <v>2746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12</v>
      </c>
      <c r="L13780">
        <v>356.9</v>
      </c>
      <c r="M13780">
        <v>321.20999999999998</v>
      </c>
    </row>
    <row r="13781" spans="1:13" x14ac:dyDescent="0.25">
      <c r="A13781" s="1" t="s">
        <v>2097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12</v>
      </c>
      <c r="L13781">
        <v>758.08</v>
      </c>
      <c r="M13781">
        <v>682.27200000000005</v>
      </c>
    </row>
    <row r="13782" spans="1:13" x14ac:dyDescent="0.25">
      <c r="A13782" s="1" t="s">
        <v>2097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2</v>
      </c>
      <c r="L13782">
        <v>178.58</v>
      </c>
      <c r="M13782">
        <v>160.72200000000001</v>
      </c>
    </row>
    <row r="13783" spans="1:13" x14ac:dyDescent="0.25">
      <c r="A13783" s="1" t="s">
        <v>2098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12</v>
      </c>
      <c r="L13783">
        <v>28.84</v>
      </c>
      <c r="M13783">
        <v>25.956</v>
      </c>
    </row>
    <row r="13784" spans="1:13" x14ac:dyDescent="0.25">
      <c r="A13784" s="1" t="s">
        <v>2098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12</v>
      </c>
      <c r="L13784">
        <v>818.7</v>
      </c>
      <c r="M13784">
        <v>736.83</v>
      </c>
    </row>
    <row r="13785" spans="1:13" x14ac:dyDescent="0.25">
      <c r="A13785" s="1" t="s">
        <v>2099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1</v>
      </c>
      <c r="L13785">
        <v>28.84</v>
      </c>
      <c r="M13785">
        <v>25.956</v>
      </c>
    </row>
    <row r="13786" spans="1:13" x14ac:dyDescent="0.25">
      <c r="A13786" s="1" t="s">
        <v>2099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1</v>
      </c>
      <c r="L13786">
        <v>874.79</v>
      </c>
      <c r="M13786">
        <v>787.31100000000004</v>
      </c>
    </row>
    <row r="13787" spans="1:13" x14ac:dyDescent="0.25">
      <c r="A13787" s="1" t="s">
        <v>2099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1</v>
      </c>
      <c r="L13787">
        <v>2146.96</v>
      </c>
      <c r="M13787">
        <v>1932.2639999999999</v>
      </c>
    </row>
    <row r="13788" spans="1:13" x14ac:dyDescent="0.25">
      <c r="A13788" s="1" t="s">
        <v>2175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1</v>
      </c>
      <c r="L13788">
        <v>874.79</v>
      </c>
      <c r="M13788">
        <v>787.31100000000004</v>
      </c>
    </row>
    <row r="13789" spans="1:13" x14ac:dyDescent="0.25">
      <c r="A13789" s="1" t="s">
        <v>2100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1</v>
      </c>
      <c r="L13789">
        <v>20.190000000000001</v>
      </c>
      <c r="M13789">
        <v>18.170999999999999</v>
      </c>
    </row>
    <row r="13790" spans="1:13" x14ac:dyDescent="0.25">
      <c r="A13790" s="1" t="s">
        <v>2100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1</v>
      </c>
      <c r="L13790">
        <v>2146.96</v>
      </c>
      <c r="M13790">
        <v>1932.2639999999999</v>
      </c>
    </row>
    <row r="13791" spans="1:13" x14ac:dyDescent="0.25">
      <c r="A13791" s="1" t="s">
        <v>2100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</v>
      </c>
      <c r="L13791">
        <v>178.58</v>
      </c>
      <c r="M13791">
        <v>160.72200000000001</v>
      </c>
    </row>
    <row r="13792" spans="1:13" x14ac:dyDescent="0.25">
      <c r="A13792" s="1" t="s">
        <v>2101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1</v>
      </c>
      <c r="L13792">
        <v>2146.96</v>
      </c>
      <c r="M13792">
        <v>1932.2639999999999</v>
      </c>
    </row>
    <row r="13793" spans="1:13" x14ac:dyDescent="0.25">
      <c r="A13793" s="1" t="s">
        <v>2101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1</v>
      </c>
      <c r="L13793">
        <v>2146.96</v>
      </c>
      <c r="M13793">
        <v>1932.2639999999999</v>
      </c>
    </row>
    <row r="13794" spans="1:13" x14ac:dyDescent="0.25">
      <c r="A13794" s="1" t="s">
        <v>2101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1</v>
      </c>
      <c r="L13794">
        <v>874.79</v>
      </c>
      <c r="M13794">
        <v>787.31100000000004</v>
      </c>
    </row>
    <row r="13795" spans="1:13" x14ac:dyDescent="0.25">
      <c r="A13795" s="1" t="s">
        <v>2101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1</v>
      </c>
      <c r="L13795">
        <v>2146.96</v>
      </c>
      <c r="M13795">
        <v>1932.2639999999999</v>
      </c>
    </row>
    <row r="13796" spans="1:13" x14ac:dyDescent="0.25">
      <c r="A13796" s="1" t="s">
        <v>2102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</v>
      </c>
      <c r="L13796">
        <v>2146.96</v>
      </c>
      <c r="M13796">
        <v>1932.2639999999999</v>
      </c>
    </row>
    <row r="13797" spans="1:13" x14ac:dyDescent="0.25">
      <c r="A13797" s="1" t="s">
        <v>2102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2</v>
      </c>
      <c r="L13797">
        <v>874.79</v>
      </c>
      <c r="M13797">
        <v>787.31100000000004</v>
      </c>
    </row>
    <row r="13798" spans="1:13" x14ac:dyDescent="0.25">
      <c r="A13798" s="1" t="s">
        <v>2102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</v>
      </c>
      <c r="L13798">
        <v>2146.96</v>
      </c>
      <c r="M13798">
        <v>1932.2639999999999</v>
      </c>
    </row>
    <row r="13799" spans="1:13" x14ac:dyDescent="0.25">
      <c r="A13799" s="1" t="s">
        <v>2102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2</v>
      </c>
      <c r="L13799">
        <v>874.79</v>
      </c>
      <c r="M13799">
        <v>787.31100000000004</v>
      </c>
    </row>
    <row r="13800" spans="1:13" x14ac:dyDescent="0.25">
      <c r="A13800" s="1" t="s">
        <v>2102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</v>
      </c>
      <c r="L13800">
        <v>2146.96</v>
      </c>
      <c r="M13800">
        <v>1932.2639999999999</v>
      </c>
    </row>
    <row r="13801" spans="1:13" x14ac:dyDescent="0.25">
      <c r="A13801" s="1" t="s">
        <v>2103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2</v>
      </c>
      <c r="L13801">
        <v>874.79</v>
      </c>
      <c r="M13801">
        <v>787.31100000000004</v>
      </c>
    </row>
    <row r="13802" spans="1:13" x14ac:dyDescent="0.25">
      <c r="A13802" s="1" t="s">
        <v>2103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2</v>
      </c>
      <c r="L13802">
        <v>356.9</v>
      </c>
      <c r="M13802">
        <v>321.20999999999998</v>
      </c>
    </row>
    <row r="13803" spans="1:13" x14ac:dyDescent="0.25">
      <c r="A13803" s="1" t="s">
        <v>2103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</v>
      </c>
      <c r="L13803">
        <v>2146.96</v>
      </c>
      <c r="M13803">
        <v>1932.2639999999999</v>
      </c>
    </row>
    <row r="13804" spans="1:13" x14ac:dyDescent="0.25">
      <c r="A13804" s="1" t="s">
        <v>2105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2</v>
      </c>
      <c r="L13804">
        <v>874.79</v>
      </c>
      <c r="M13804">
        <v>787.31100000000004</v>
      </c>
    </row>
    <row r="13805" spans="1:13" x14ac:dyDescent="0.25">
      <c r="A13805" s="1" t="s">
        <v>2106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</v>
      </c>
      <c r="L13805">
        <v>2024.99</v>
      </c>
      <c r="M13805">
        <v>1822.491</v>
      </c>
    </row>
    <row r="13806" spans="1:13" x14ac:dyDescent="0.25">
      <c r="A13806" s="1" t="s">
        <v>2106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</v>
      </c>
      <c r="L13806">
        <v>2039.99</v>
      </c>
      <c r="M13806">
        <v>1835.991</v>
      </c>
    </row>
    <row r="13807" spans="1:13" x14ac:dyDescent="0.25">
      <c r="A13807" s="1" t="s">
        <v>210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</v>
      </c>
      <c r="L13807">
        <v>2146.96</v>
      </c>
      <c r="M13807">
        <v>1932.2639999999999</v>
      </c>
    </row>
    <row r="13808" spans="1:13" x14ac:dyDescent="0.25">
      <c r="A13808" s="1" t="s">
        <v>210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2</v>
      </c>
      <c r="L13808">
        <v>178.58</v>
      </c>
      <c r="M13808">
        <v>160.72200000000001</v>
      </c>
    </row>
    <row r="13809" spans="1:13" x14ac:dyDescent="0.25">
      <c r="A13809" s="1" t="s">
        <v>210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2</v>
      </c>
      <c r="L13809">
        <v>874.79</v>
      </c>
      <c r="M13809">
        <v>787.31100000000004</v>
      </c>
    </row>
    <row r="13810" spans="1:13" x14ac:dyDescent="0.25">
      <c r="A13810" s="1" t="s">
        <v>210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2</v>
      </c>
      <c r="L13810">
        <v>874.79</v>
      </c>
      <c r="M13810">
        <v>787.31100000000004</v>
      </c>
    </row>
    <row r="13811" spans="1:13" x14ac:dyDescent="0.25">
      <c r="A13811" s="1" t="s">
        <v>210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2</v>
      </c>
      <c r="L13811">
        <v>874.79</v>
      </c>
      <c r="M13811">
        <v>787.31100000000004</v>
      </c>
    </row>
    <row r="13812" spans="1:13" x14ac:dyDescent="0.25">
      <c r="A13812" s="1" t="s">
        <v>2176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2</v>
      </c>
      <c r="L13812">
        <v>874.79</v>
      </c>
      <c r="M13812">
        <v>787.31100000000004</v>
      </c>
    </row>
    <row r="13813" spans="1:13" x14ac:dyDescent="0.25">
      <c r="A13813" s="1" t="s">
        <v>2176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2</v>
      </c>
      <c r="L13813">
        <v>178.58</v>
      </c>
      <c r="M13813">
        <v>160.72200000000001</v>
      </c>
    </row>
    <row r="13814" spans="1:13" x14ac:dyDescent="0.25">
      <c r="A13814" s="1" t="s">
        <v>2176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</v>
      </c>
      <c r="L13814">
        <v>2146.96</v>
      </c>
      <c r="M13814">
        <v>1932.2639999999999</v>
      </c>
    </row>
    <row r="13815" spans="1:13" x14ac:dyDescent="0.25">
      <c r="A13815" s="1" t="s">
        <v>210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2</v>
      </c>
      <c r="L13815">
        <v>874.79</v>
      </c>
      <c r="M13815">
        <v>787.31100000000004</v>
      </c>
    </row>
    <row r="13816" spans="1:13" x14ac:dyDescent="0.25">
      <c r="A13816" s="1" t="s">
        <v>210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2</v>
      </c>
      <c r="L13816">
        <v>874.79</v>
      </c>
      <c r="M13816">
        <v>787.31100000000004</v>
      </c>
    </row>
    <row r="13817" spans="1:13" x14ac:dyDescent="0.25">
      <c r="A13817" s="1" t="s">
        <v>210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</v>
      </c>
      <c r="L13817">
        <v>2146.96</v>
      </c>
      <c r="M13817">
        <v>1932.2639999999999</v>
      </c>
    </row>
    <row r="13818" spans="1:13" x14ac:dyDescent="0.25">
      <c r="A13818" s="1" t="s">
        <v>210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</v>
      </c>
      <c r="L13818">
        <v>28.84</v>
      </c>
      <c r="M13818">
        <v>25.956</v>
      </c>
    </row>
    <row r="13819" spans="1:13" x14ac:dyDescent="0.25">
      <c r="A13819" s="1" t="s">
        <v>2748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3</v>
      </c>
      <c r="L13819">
        <v>2146.96</v>
      </c>
      <c r="M13819">
        <v>1932.2639999999999</v>
      </c>
    </row>
    <row r="13820" spans="1:13" x14ac:dyDescent="0.25">
      <c r="A13820" s="1" t="s">
        <v>210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3</v>
      </c>
      <c r="L13820">
        <v>28.84</v>
      </c>
      <c r="M13820">
        <v>25.956</v>
      </c>
    </row>
    <row r="13821" spans="1:13" x14ac:dyDescent="0.25">
      <c r="A13821" s="1" t="s">
        <v>210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3</v>
      </c>
      <c r="L13821">
        <v>178.58</v>
      </c>
      <c r="M13821">
        <v>160.72200000000001</v>
      </c>
    </row>
    <row r="13822" spans="1:13" x14ac:dyDescent="0.25">
      <c r="A13822" s="1" t="s">
        <v>211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3</v>
      </c>
      <c r="L13822">
        <v>2146.96</v>
      </c>
      <c r="M13822">
        <v>1932.2639999999999</v>
      </c>
    </row>
    <row r="13823" spans="1:13" x14ac:dyDescent="0.25">
      <c r="A13823" s="1" t="s">
        <v>211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3</v>
      </c>
      <c r="L13823">
        <v>178.58</v>
      </c>
      <c r="M13823">
        <v>160.72200000000001</v>
      </c>
    </row>
    <row r="13824" spans="1:13" x14ac:dyDescent="0.25">
      <c r="A13824" s="1" t="s">
        <v>211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3</v>
      </c>
      <c r="L13824">
        <v>874.79</v>
      </c>
      <c r="M13824">
        <v>787.31100000000004</v>
      </c>
    </row>
    <row r="13825" spans="1:13" x14ac:dyDescent="0.25">
      <c r="A13825" s="1" t="s">
        <v>211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3</v>
      </c>
      <c r="L13825">
        <v>874.79</v>
      </c>
      <c r="M13825">
        <v>787.31100000000004</v>
      </c>
    </row>
    <row r="13826" spans="1:13" x14ac:dyDescent="0.25">
      <c r="A13826" s="1" t="s">
        <v>211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3</v>
      </c>
      <c r="L13826">
        <v>2146.96</v>
      </c>
      <c r="M13826">
        <v>1932.2639999999999</v>
      </c>
    </row>
    <row r="13827" spans="1:13" x14ac:dyDescent="0.25">
      <c r="A13827" s="1" t="s">
        <v>211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3</v>
      </c>
      <c r="L13827">
        <v>874.79</v>
      </c>
      <c r="M13827">
        <v>787.31100000000004</v>
      </c>
    </row>
    <row r="13828" spans="1:13" x14ac:dyDescent="0.25">
      <c r="A13828" s="1" t="s">
        <v>2756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3</v>
      </c>
      <c r="L13828">
        <v>874.79</v>
      </c>
      <c r="M13828">
        <v>787.31100000000004</v>
      </c>
    </row>
    <row r="13829" spans="1:13" x14ac:dyDescent="0.25">
      <c r="A13829" s="1" t="s">
        <v>2113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3</v>
      </c>
      <c r="L13829">
        <v>5.19</v>
      </c>
      <c r="M13829">
        <v>4.6710000000000003</v>
      </c>
    </row>
    <row r="13830" spans="1:13" x14ac:dyDescent="0.25">
      <c r="A13830" s="1" t="s">
        <v>2113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3</v>
      </c>
      <c r="L13830">
        <v>20.190000000000001</v>
      </c>
      <c r="M13830">
        <v>18.170999999999999</v>
      </c>
    </row>
    <row r="13831" spans="1:13" x14ac:dyDescent="0.25">
      <c r="A13831" s="1" t="s">
        <v>2113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3</v>
      </c>
      <c r="L13831">
        <v>2146.96</v>
      </c>
      <c r="M13831">
        <v>1932.2639999999999</v>
      </c>
    </row>
    <row r="13832" spans="1:13" x14ac:dyDescent="0.25">
      <c r="A13832" s="1" t="s">
        <v>2114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4</v>
      </c>
      <c r="L13832">
        <v>874.79</v>
      </c>
      <c r="M13832">
        <v>787.31100000000004</v>
      </c>
    </row>
    <row r="13833" spans="1:13" x14ac:dyDescent="0.25">
      <c r="A13833" s="1" t="s">
        <v>2114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4</v>
      </c>
      <c r="L13833">
        <v>28.84</v>
      </c>
      <c r="M13833">
        <v>25.956</v>
      </c>
    </row>
    <row r="13834" spans="1:13" x14ac:dyDescent="0.25">
      <c r="A13834" s="1" t="s">
        <v>2114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4</v>
      </c>
      <c r="L13834">
        <v>874.79</v>
      </c>
      <c r="M13834">
        <v>787.31100000000004</v>
      </c>
    </row>
    <row r="13835" spans="1:13" x14ac:dyDescent="0.25">
      <c r="A13835" s="1" t="s">
        <v>2114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4</v>
      </c>
      <c r="L13835">
        <v>874.79</v>
      </c>
      <c r="M13835">
        <v>787.31100000000004</v>
      </c>
    </row>
    <row r="13836" spans="1:13" x14ac:dyDescent="0.25">
      <c r="A13836" s="1" t="s">
        <v>2114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4</v>
      </c>
      <c r="L13836">
        <v>5.19</v>
      </c>
      <c r="M13836">
        <v>4.6710000000000003</v>
      </c>
    </row>
    <row r="13837" spans="1:13" x14ac:dyDescent="0.25">
      <c r="A13837" s="1" t="s">
        <v>2115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4</v>
      </c>
      <c r="L13837">
        <v>758.08</v>
      </c>
      <c r="M13837">
        <v>682.27200000000005</v>
      </c>
    </row>
    <row r="13838" spans="1:13" x14ac:dyDescent="0.25">
      <c r="A13838" s="1" t="s">
        <v>2115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4</v>
      </c>
      <c r="L13838">
        <v>356.9</v>
      </c>
      <c r="M13838">
        <v>321.20999999999998</v>
      </c>
    </row>
    <row r="13839" spans="1:13" x14ac:dyDescent="0.25">
      <c r="A13839" s="1" t="s">
        <v>2116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4</v>
      </c>
      <c r="L13839">
        <v>2146.96</v>
      </c>
      <c r="M13839">
        <v>1932.2639999999999</v>
      </c>
    </row>
    <row r="13840" spans="1:13" x14ac:dyDescent="0.25">
      <c r="A13840" s="1" t="s">
        <v>2116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4</v>
      </c>
      <c r="L13840">
        <v>2146.96</v>
      </c>
      <c r="M13840">
        <v>1932.2639999999999</v>
      </c>
    </row>
    <row r="13841" spans="1:13" x14ac:dyDescent="0.25">
      <c r="A13841" s="1" t="s">
        <v>2116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4</v>
      </c>
      <c r="L13841">
        <v>2146.96</v>
      </c>
      <c r="M13841">
        <v>1932.2639999999999</v>
      </c>
    </row>
    <row r="13842" spans="1:13" x14ac:dyDescent="0.25">
      <c r="A13842" s="1" t="s">
        <v>2116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4</v>
      </c>
      <c r="L13842">
        <v>874.79</v>
      </c>
      <c r="M13842">
        <v>787.31100000000004</v>
      </c>
    </row>
    <row r="13843" spans="1:13" x14ac:dyDescent="0.25">
      <c r="A13843" s="1" t="s">
        <v>2116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4</v>
      </c>
      <c r="L13843">
        <v>2146.96</v>
      </c>
      <c r="M13843">
        <v>1932.2639999999999</v>
      </c>
    </row>
    <row r="13844" spans="1:13" x14ac:dyDescent="0.25">
      <c r="A13844" s="1" t="s">
        <v>2116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4</v>
      </c>
      <c r="L13844">
        <v>2146.96</v>
      </c>
      <c r="M13844">
        <v>1932.2639999999999</v>
      </c>
    </row>
    <row r="13845" spans="1:13" x14ac:dyDescent="0.25">
      <c r="A13845" s="1" t="s">
        <v>2116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4</v>
      </c>
      <c r="L13845">
        <v>178.58</v>
      </c>
      <c r="M13845">
        <v>160.72200000000001</v>
      </c>
    </row>
    <row r="13846" spans="1:13" x14ac:dyDescent="0.25">
      <c r="A13846" s="1" t="s">
        <v>2178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5</v>
      </c>
      <c r="L13846">
        <v>874.79</v>
      </c>
      <c r="M13846">
        <v>787.31100000000004</v>
      </c>
    </row>
    <row r="13847" spans="1:13" x14ac:dyDescent="0.25">
      <c r="A13847" s="1" t="s">
        <v>2178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5</v>
      </c>
      <c r="L13847">
        <v>874.79</v>
      </c>
      <c r="M13847">
        <v>787.31100000000004</v>
      </c>
    </row>
    <row r="13848" spans="1:13" x14ac:dyDescent="0.25">
      <c r="A13848" s="1" t="s">
        <v>2178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5</v>
      </c>
      <c r="L13848">
        <v>28.84</v>
      </c>
      <c r="M13848">
        <v>25.956</v>
      </c>
    </row>
    <row r="13849" spans="1:13" x14ac:dyDescent="0.25">
      <c r="A13849" s="1" t="s">
        <v>2117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5</v>
      </c>
      <c r="L13849">
        <v>2146.96</v>
      </c>
      <c r="M13849">
        <v>1932.2639999999999</v>
      </c>
    </row>
    <row r="13850" spans="1:13" x14ac:dyDescent="0.25">
      <c r="A13850" s="1" t="s">
        <v>2117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5</v>
      </c>
      <c r="L13850">
        <v>874.79</v>
      </c>
      <c r="M13850">
        <v>787.31100000000004</v>
      </c>
    </row>
    <row r="13851" spans="1:13" x14ac:dyDescent="0.25">
      <c r="A13851" s="1" t="s">
        <v>2117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5</v>
      </c>
      <c r="L13851">
        <v>2146.96</v>
      </c>
      <c r="M13851">
        <v>1932.2639999999999</v>
      </c>
    </row>
    <row r="13852" spans="1:13" x14ac:dyDescent="0.25">
      <c r="A13852" s="1" t="s">
        <v>2117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5</v>
      </c>
      <c r="L13852">
        <v>20.190000000000001</v>
      </c>
      <c r="M13852">
        <v>18.170999999999999</v>
      </c>
    </row>
    <row r="13853" spans="1:13" x14ac:dyDescent="0.25">
      <c r="A13853" s="1" t="s">
        <v>2117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5</v>
      </c>
      <c r="L13853">
        <v>178.58</v>
      </c>
      <c r="M13853">
        <v>160.72200000000001</v>
      </c>
    </row>
    <row r="13854" spans="1:13" x14ac:dyDescent="0.25">
      <c r="A13854" s="1" t="s">
        <v>2117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5</v>
      </c>
      <c r="L13854">
        <v>874.79</v>
      </c>
      <c r="M13854">
        <v>787.31100000000004</v>
      </c>
    </row>
    <row r="13855" spans="1:13" x14ac:dyDescent="0.25">
      <c r="A13855" s="1" t="s">
        <v>2117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5</v>
      </c>
      <c r="L13855">
        <v>874.79</v>
      </c>
      <c r="M13855">
        <v>787.31100000000004</v>
      </c>
    </row>
    <row r="13856" spans="1:13" x14ac:dyDescent="0.25">
      <c r="A13856" s="1" t="s">
        <v>2118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5</v>
      </c>
      <c r="L13856">
        <v>28.84</v>
      </c>
      <c r="M13856">
        <v>25.956</v>
      </c>
    </row>
    <row r="13857" spans="1:13" x14ac:dyDescent="0.25">
      <c r="A13857" s="1" t="s">
        <v>2118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5</v>
      </c>
      <c r="L13857">
        <v>178.58</v>
      </c>
      <c r="M13857">
        <v>160.72200000000001</v>
      </c>
    </row>
    <row r="13858" spans="1:13" x14ac:dyDescent="0.25">
      <c r="A13858" s="1" t="s">
        <v>2118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5</v>
      </c>
      <c r="L13858">
        <v>2146.96</v>
      </c>
      <c r="M13858">
        <v>1932.2639999999999</v>
      </c>
    </row>
    <row r="13859" spans="1:13" x14ac:dyDescent="0.25">
      <c r="A13859" s="1" t="s">
        <v>2119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5</v>
      </c>
      <c r="L13859">
        <v>874.79</v>
      </c>
      <c r="M13859">
        <v>787.31100000000004</v>
      </c>
    </row>
    <row r="13860" spans="1:13" x14ac:dyDescent="0.25">
      <c r="A13860" s="1" t="s">
        <v>2120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5</v>
      </c>
      <c r="L13860">
        <v>2146.96</v>
      </c>
      <c r="M13860">
        <v>1932.2639999999999</v>
      </c>
    </row>
    <row r="13861" spans="1:13" x14ac:dyDescent="0.25">
      <c r="A13861" s="1" t="s">
        <v>2120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5</v>
      </c>
      <c r="L13861">
        <v>178.58</v>
      </c>
      <c r="M13861">
        <v>160.72200000000001</v>
      </c>
    </row>
    <row r="13862" spans="1:13" x14ac:dyDescent="0.25">
      <c r="A13862" s="1" t="s">
        <v>2121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5</v>
      </c>
      <c r="L13862">
        <v>2024.99</v>
      </c>
      <c r="M13862">
        <v>1822.491</v>
      </c>
    </row>
    <row r="13863" spans="1:13" x14ac:dyDescent="0.25">
      <c r="A13863" s="1" t="s">
        <v>2121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5</v>
      </c>
      <c r="L13863">
        <v>2039.99</v>
      </c>
      <c r="M13863">
        <v>1835.991</v>
      </c>
    </row>
    <row r="13864" spans="1:13" x14ac:dyDescent="0.25">
      <c r="A13864" s="1" t="s">
        <v>2123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5</v>
      </c>
      <c r="L13864">
        <v>874.79</v>
      </c>
      <c r="M13864">
        <v>787.31100000000004</v>
      </c>
    </row>
    <row r="13865" spans="1:13" x14ac:dyDescent="0.25">
      <c r="A13865" s="1" t="s">
        <v>2179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6</v>
      </c>
      <c r="L13865">
        <v>874.79</v>
      </c>
      <c r="M13865">
        <v>787.31100000000004</v>
      </c>
    </row>
    <row r="13866" spans="1:13" x14ac:dyDescent="0.25">
      <c r="A13866" s="1" t="s">
        <v>2179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6</v>
      </c>
      <c r="L13866">
        <v>28.84</v>
      </c>
      <c r="M13866">
        <v>25.956</v>
      </c>
    </row>
    <row r="13867" spans="1:13" x14ac:dyDescent="0.25">
      <c r="A13867" s="1" t="s">
        <v>2179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6</v>
      </c>
      <c r="L13867">
        <v>874.79</v>
      </c>
      <c r="M13867">
        <v>787.31100000000004</v>
      </c>
    </row>
    <row r="13868" spans="1:13" x14ac:dyDescent="0.25">
      <c r="A13868" s="1" t="s">
        <v>2125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6</v>
      </c>
      <c r="L13868">
        <v>2146.96</v>
      </c>
      <c r="M13868">
        <v>1932.2639999999999</v>
      </c>
    </row>
    <row r="13869" spans="1:13" x14ac:dyDescent="0.25">
      <c r="A13869" s="1" t="s">
        <v>2125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6</v>
      </c>
      <c r="L13869">
        <v>356.9</v>
      </c>
      <c r="M13869">
        <v>321.20999999999998</v>
      </c>
    </row>
    <row r="13870" spans="1:13" x14ac:dyDescent="0.25">
      <c r="A13870" s="1" t="s">
        <v>2125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6</v>
      </c>
      <c r="L13870">
        <v>178.58</v>
      </c>
      <c r="M13870">
        <v>160.72200000000001</v>
      </c>
    </row>
    <row r="13871" spans="1:13" x14ac:dyDescent="0.25">
      <c r="A13871" s="1" t="s">
        <v>2126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6</v>
      </c>
      <c r="L13871">
        <v>874.79</v>
      </c>
      <c r="M13871">
        <v>787.31100000000004</v>
      </c>
    </row>
    <row r="13872" spans="1:13" x14ac:dyDescent="0.25">
      <c r="A13872" s="1" t="s">
        <v>2126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6</v>
      </c>
      <c r="L13872">
        <v>2146.96</v>
      </c>
      <c r="M13872">
        <v>1932.2639999999999</v>
      </c>
    </row>
    <row r="13873" spans="1:13" x14ac:dyDescent="0.25">
      <c r="A13873" s="1" t="s">
        <v>2126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6</v>
      </c>
      <c r="L13873">
        <v>356.9</v>
      </c>
      <c r="M13873">
        <v>321.20999999999998</v>
      </c>
    </row>
    <row r="13874" spans="1:13" x14ac:dyDescent="0.25">
      <c r="A13874" s="1" t="s">
        <v>2126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6</v>
      </c>
      <c r="L13874">
        <v>2146.96</v>
      </c>
      <c r="M13874">
        <v>1932.2639999999999</v>
      </c>
    </row>
    <row r="13875" spans="1:13" x14ac:dyDescent="0.25">
      <c r="A13875" s="1" t="s">
        <v>2126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6</v>
      </c>
      <c r="L13875">
        <v>2146.96</v>
      </c>
      <c r="M13875">
        <v>1932.2639999999999</v>
      </c>
    </row>
    <row r="13876" spans="1:13" x14ac:dyDescent="0.25">
      <c r="A13876" s="1" t="s">
        <v>2126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6</v>
      </c>
      <c r="L13876">
        <v>2146.96</v>
      </c>
      <c r="M13876">
        <v>1932.2639999999999</v>
      </c>
    </row>
    <row r="13877" spans="1:13" x14ac:dyDescent="0.25">
      <c r="A13877" s="1" t="s">
        <v>2126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6</v>
      </c>
      <c r="L13877">
        <v>874.79</v>
      </c>
      <c r="M13877">
        <v>787.31100000000004</v>
      </c>
    </row>
    <row r="13878" spans="1:13" x14ac:dyDescent="0.25">
      <c r="A13878" s="1" t="s">
        <v>2749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6</v>
      </c>
      <c r="L13878">
        <v>356.9</v>
      </c>
      <c r="M13878">
        <v>321.20999999999998</v>
      </c>
    </row>
    <row r="13879" spans="1:13" x14ac:dyDescent="0.25">
      <c r="A13879" s="1" t="s">
        <v>2127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6</v>
      </c>
      <c r="L13879">
        <v>2146.96</v>
      </c>
      <c r="M13879">
        <v>1932.2639999999999</v>
      </c>
    </row>
    <row r="13880" spans="1:13" x14ac:dyDescent="0.25">
      <c r="A13880" s="1" t="s">
        <v>2127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6</v>
      </c>
      <c r="L13880">
        <v>178.58</v>
      </c>
      <c r="M13880">
        <v>160.72200000000001</v>
      </c>
    </row>
    <row r="13881" spans="1:13" x14ac:dyDescent="0.25">
      <c r="A13881" s="1" t="s">
        <v>2127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6</v>
      </c>
      <c r="L13881">
        <v>758.08</v>
      </c>
      <c r="M13881">
        <v>682.27200000000005</v>
      </c>
    </row>
    <row r="13882" spans="1:13" x14ac:dyDescent="0.25">
      <c r="A13882" s="1" t="s">
        <v>2127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6</v>
      </c>
      <c r="L13882">
        <v>874.79</v>
      </c>
      <c r="M13882">
        <v>787.31100000000004</v>
      </c>
    </row>
    <row r="13883" spans="1:13" x14ac:dyDescent="0.25">
      <c r="A13883" s="1" t="s">
        <v>2128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6</v>
      </c>
      <c r="L13883">
        <v>28.84</v>
      </c>
      <c r="M13883">
        <v>25.956</v>
      </c>
    </row>
    <row r="13884" spans="1:13" x14ac:dyDescent="0.25">
      <c r="A13884" s="1" t="s">
        <v>2128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6</v>
      </c>
      <c r="L13884">
        <v>843.75</v>
      </c>
      <c r="M13884">
        <v>759.375</v>
      </c>
    </row>
    <row r="13885" spans="1:13" x14ac:dyDescent="0.25">
      <c r="A13885" s="1" t="s">
        <v>2128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6</v>
      </c>
      <c r="L13885">
        <v>818.7</v>
      </c>
      <c r="M13885">
        <v>736.83</v>
      </c>
    </row>
    <row r="13886" spans="1:13" x14ac:dyDescent="0.25">
      <c r="A13886" s="1" t="s">
        <v>2129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7</v>
      </c>
      <c r="L13886">
        <v>209.26</v>
      </c>
      <c r="M13886">
        <v>188.334</v>
      </c>
    </row>
    <row r="13887" spans="1:13" x14ac:dyDescent="0.25">
      <c r="A13887" s="1" t="s">
        <v>2129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</v>
      </c>
      <c r="L13887">
        <v>736.15</v>
      </c>
      <c r="M13887">
        <v>662.53499999999997</v>
      </c>
    </row>
    <row r="13888" spans="1:13" x14ac:dyDescent="0.25">
      <c r="A13888" s="1" t="s">
        <v>2129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7</v>
      </c>
      <c r="L13888">
        <v>22.79</v>
      </c>
      <c r="M13888">
        <v>20.510999999999999</v>
      </c>
    </row>
    <row r="13889" spans="1:13" x14ac:dyDescent="0.25">
      <c r="A13889" s="1" t="s">
        <v>2129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7</v>
      </c>
      <c r="L13889">
        <v>1229.46</v>
      </c>
      <c r="M13889">
        <v>1106.5139999999999</v>
      </c>
    </row>
    <row r="13890" spans="1:13" x14ac:dyDescent="0.25">
      <c r="A13890" s="1" t="s">
        <v>2129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7</v>
      </c>
      <c r="L13890">
        <v>196.33</v>
      </c>
      <c r="M13890">
        <v>176.697</v>
      </c>
    </row>
    <row r="13891" spans="1:13" x14ac:dyDescent="0.25">
      <c r="A13891" s="1" t="s">
        <v>2129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</v>
      </c>
      <c r="L13891">
        <v>744.27</v>
      </c>
      <c r="M13891">
        <v>669.84299999999996</v>
      </c>
    </row>
    <row r="13892" spans="1:13" x14ac:dyDescent="0.25">
      <c r="A13892" s="1" t="s">
        <v>2130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7</v>
      </c>
      <c r="L13892">
        <v>1308.94</v>
      </c>
      <c r="M13892">
        <v>1178.046</v>
      </c>
    </row>
    <row r="13893" spans="1:13" x14ac:dyDescent="0.25">
      <c r="A13893" s="1" t="s">
        <v>2130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7</v>
      </c>
      <c r="L13893">
        <v>469.79</v>
      </c>
      <c r="M13893">
        <v>422.81099999999998</v>
      </c>
    </row>
    <row r="13894" spans="1:13" x14ac:dyDescent="0.25">
      <c r="A13894" s="1" t="s">
        <v>2130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7</v>
      </c>
      <c r="L13894">
        <v>469.79</v>
      </c>
      <c r="M13894">
        <v>422.81099999999998</v>
      </c>
    </row>
    <row r="13895" spans="1:13" x14ac:dyDescent="0.25">
      <c r="A13895" s="1" t="s">
        <v>2130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7</v>
      </c>
      <c r="L13895">
        <v>469.79</v>
      </c>
      <c r="M13895">
        <v>422.81099999999998</v>
      </c>
    </row>
    <row r="13896" spans="1:13" x14ac:dyDescent="0.25">
      <c r="A13896" s="1" t="s">
        <v>2130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7</v>
      </c>
      <c r="L13896">
        <v>600.26</v>
      </c>
      <c r="M13896">
        <v>540.23400000000004</v>
      </c>
    </row>
    <row r="13897" spans="1:13" x14ac:dyDescent="0.25">
      <c r="A13897" s="1" t="s">
        <v>2130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7</v>
      </c>
      <c r="L13897">
        <v>600.26</v>
      </c>
      <c r="M13897">
        <v>540.23400000000004</v>
      </c>
    </row>
    <row r="13898" spans="1:13" x14ac:dyDescent="0.25">
      <c r="A13898" s="1" t="s">
        <v>2130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7</v>
      </c>
      <c r="L13898">
        <v>469.79</v>
      </c>
      <c r="M13898">
        <v>422.81099999999998</v>
      </c>
    </row>
    <row r="13899" spans="1:13" x14ac:dyDescent="0.25">
      <c r="A13899" s="1" t="s">
        <v>2130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7</v>
      </c>
      <c r="L13899">
        <v>202.33</v>
      </c>
      <c r="M13899">
        <v>182.09700000000001</v>
      </c>
    </row>
    <row r="13900" spans="1:13" x14ac:dyDescent="0.25">
      <c r="A13900" s="1" t="s">
        <v>2130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7</v>
      </c>
      <c r="L13900">
        <v>600.26</v>
      </c>
      <c r="M13900">
        <v>540.23400000000004</v>
      </c>
    </row>
    <row r="13901" spans="1:13" x14ac:dyDescent="0.25">
      <c r="A13901" s="1" t="s">
        <v>2131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7</v>
      </c>
      <c r="L13901">
        <v>1242.8499999999999</v>
      </c>
      <c r="M13901">
        <v>1118.5650000000001</v>
      </c>
    </row>
    <row r="13902" spans="1:13" x14ac:dyDescent="0.25">
      <c r="A13902" s="1" t="s">
        <v>2131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7</v>
      </c>
      <c r="L13902">
        <v>53.99</v>
      </c>
      <c r="M13902">
        <v>48.591000000000001</v>
      </c>
    </row>
    <row r="13903" spans="1:13" x14ac:dyDescent="0.25">
      <c r="A13903" s="1" t="s">
        <v>2131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7</v>
      </c>
      <c r="L13903">
        <v>196.33</v>
      </c>
      <c r="M13903">
        <v>176.697</v>
      </c>
    </row>
    <row r="13904" spans="1:13" x14ac:dyDescent="0.25">
      <c r="A13904" s="1" t="s">
        <v>2132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7</v>
      </c>
      <c r="L13904">
        <v>180.13</v>
      </c>
      <c r="M13904">
        <v>162.11699999999999</v>
      </c>
    </row>
    <row r="13905" spans="1:13" x14ac:dyDescent="0.25">
      <c r="A13905" s="1" t="s">
        <v>2132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</v>
      </c>
      <c r="L13905">
        <v>744.27</v>
      </c>
      <c r="M13905">
        <v>669.84299999999996</v>
      </c>
    </row>
    <row r="13906" spans="1:13" x14ac:dyDescent="0.25">
      <c r="A13906" s="1" t="s">
        <v>2132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7</v>
      </c>
      <c r="L13906">
        <v>1229.46</v>
      </c>
      <c r="M13906">
        <v>1106.5139999999999</v>
      </c>
    </row>
    <row r="13907" spans="1:13" x14ac:dyDescent="0.25">
      <c r="A13907" s="1" t="s">
        <v>2132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7</v>
      </c>
      <c r="L13907">
        <v>125.42</v>
      </c>
      <c r="M13907">
        <v>112.878</v>
      </c>
    </row>
    <row r="13908" spans="1:13" x14ac:dyDescent="0.25">
      <c r="A13908" s="1" t="s">
        <v>2132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7</v>
      </c>
      <c r="L13908">
        <v>141.62</v>
      </c>
      <c r="M13908">
        <v>127.458</v>
      </c>
    </row>
    <row r="13909" spans="1:13" x14ac:dyDescent="0.25">
      <c r="A13909" s="1" t="s">
        <v>2133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7</v>
      </c>
      <c r="L13909">
        <v>647.99</v>
      </c>
      <c r="M13909">
        <v>583.19100000000003</v>
      </c>
    </row>
    <row r="13910" spans="1:13" x14ac:dyDescent="0.25">
      <c r="A13910" s="1" t="s">
        <v>2133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</v>
      </c>
      <c r="L13910">
        <v>744.27</v>
      </c>
      <c r="M13910">
        <v>669.84299999999996</v>
      </c>
    </row>
    <row r="13911" spans="1:13" x14ac:dyDescent="0.25">
      <c r="A13911" s="1" t="s">
        <v>2133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7</v>
      </c>
      <c r="L13911">
        <v>22.79</v>
      </c>
      <c r="M13911">
        <v>20.510999999999999</v>
      </c>
    </row>
    <row r="13912" spans="1:13" x14ac:dyDescent="0.25">
      <c r="A13912" s="1" t="s">
        <v>2133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</v>
      </c>
      <c r="L13912">
        <v>744.27</v>
      </c>
      <c r="M13912">
        <v>669.84299999999996</v>
      </c>
    </row>
    <row r="13913" spans="1:13" x14ac:dyDescent="0.25">
      <c r="A13913" s="1" t="s">
        <v>2133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7</v>
      </c>
      <c r="L13913">
        <v>14.13</v>
      </c>
      <c r="M13913">
        <v>12.717000000000001</v>
      </c>
    </row>
    <row r="13914" spans="1:13" x14ac:dyDescent="0.25">
      <c r="A13914" s="1" t="s">
        <v>2757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7</v>
      </c>
      <c r="L13914">
        <v>469.79</v>
      </c>
      <c r="M13914">
        <v>422.81099999999998</v>
      </c>
    </row>
    <row r="13915" spans="1:13" x14ac:dyDescent="0.25">
      <c r="A13915" s="1" t="s">
        <v>2757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7</v>
      </c>
      <c r="L13915">
        <v>214.24</v>
      </c>
      <c r="M13915">
        <v>192.816</v>
      </c>
    </row>
    <row r="13916" spans="1:13" x14ac:dyDescent="0.25">
      <c r="A13916" s="1" t="s">
        <v>2134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7</v>
      </c>
      <c r="L13916">
        <v>214.24</v>
      </c>
      <c r="M13916">
        <v>192.816</v>
      </c>
    </row>
    <row r="13917" spans="1:13" x14ac:dyDescent="0.25">
      <c r="A13917" s="1" t="s">
        <v>2134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</v>
      </c>
      <c r="L13917">
        <v>780.82</v>
      </c>
      <c r="M13917">
        <v>702.73800000000006</v>
      </c>
    </row>
    <row r="13918" spans="1:13" x14ac:dyDescent="0.25">
      <c r="A13918" s="1" t="s">
        <v>2134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7</v>
      </c>
      <c r="L13918">
        <v>35.99</v>
      </c>
      <c r="M13918">
        <v>32.390999999999998</v>
      </c>
    </row>
    <row r="13919" spans="1:13" x14ac:dyDescent="0.25">
      <c r="A13919" s="1" t="s">
        <v>2134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</v>
      </c>
      <c r="L13919">
        <v>780.82</v>
      </c>
      <c r="M13919">
        <v>702.73800000000006</v>
      </c>
    </row>
    <row r="13920" spans="1:13" x14ac:dyDescent="0.25">
      <c r="A13920" s="1" t="s">
        <v>2758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8</v>
      </c>
      <c r="L13920">
        <v>469.79</v>
      </c>
      <c r="M13920">
        <v>422.81099999999998</v>
      </c>
    </row>
    <row r="13921" spans="1:13" x14ac:dyDescent="0.25">
      <c r="A13921" s="1" t="s">
        <v>2135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8</v>
      </c>
      <c r="L13921">
        <v>647.99</v>
      </c>
      <c r="M13921">
        <v>583.19100000000003</v>
      </c>
    </row>
    <row r="13922" spans="1:13" x14ac:dyDescent="0.25">
      <c r="A13922" s="1" t="s">
        <v>2135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8</v>
      </c>
      <c r="L13922">
        <v>141.62</v>
      </c>
      <c r="M13922">
        <v>127.458</v>
      </c>
    </row>
    <row r="13923" spans="1:13" x14ac:dyDescent="0.25">
      <c r="A13923" s="1" t="s">
        <v>2135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8</v>
      </c>
      <c r="L13923">
        <v>209.26</v>
      </c>
      <c r="M13923">
        <v>188.334</v>
      </c>
    </row>
    <row r="13924" spans="1:13" x14ac:dyDescent="0.25">
      <c r="A13924" s="1" t="s">
        <v>2136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8</v>
      </c>
      <c r="L13924">
        <v>67.540000000000006</v>
      </c>
      <c r="M13924">
        <v>60.786000000000001</v>
      </c>
    </row>
    <row r="13925" spans="1:13" x14ac:dyDescent="0.25">
      <c r="A13925" s="1" t="s">
        <v>2136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8</v>
      </c>
      <c r="L13925">
        <v>1308.94</v>
      </c>
      <c r="M13925">
        <v>1178.046</v>
      </c>
    </row>
    <row r="13926" spans="1:13" x14ac:dyDescent="0.25">
      <c r="A13926" s="1" t="s">
        <v>2136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8</v>
      </c>
      <c r="L13926">
        <v>1308.94</v>
      </c>
      <c r="M13926">
        <v>1178.046</v>
      </c>
    </row>
    <row r="13927" spans="1:13" x14ac:dyDescent="0.25">
      <c r="A13927" s="1" t="s">
        <v>2136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8</v>
      </c>
      <c r="L13927">
        <v>469.79</v>
      </c>
      <c r="M13927">
        <v>422.81099999999998</v>
      </c>
    </row>
    <row r="13928" spans="1:13" x14ac:dyDescent="0.25">
      <c r="A13928" s="1" t="s">
        <v>2136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8</v>
      </c>
      <c r="L13928">
        <v>234.9</v>
      </c>
      <c r="M13928">
        <v>211.41</v>
      </c>
    </row>
    <row r="13929" spans="1:13" x14ac:dyDescent="0.25">
      <c r="A13929" s="1" t="s">
        <v>2136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8</v>
      </c>
      <c r="L13929">
        <v>324.45</v>
      </c>
      <c r="M13929">
        <v>292.005</v>
      </c>
    </row>
    <row r="13930" spans="1:13" x14ac:dyDescent="0.25">
      <c r="A13930" s="1" t="s">
        <v>2136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8</v>
      </c>
      <c r="L13930">
        <v>469.79</v>
      </c>
      <c r="M13930">
        <v>422.81099999999998</v>
      </c>
    </row>
    <row r="13931" spans="1:13" x14ac:dyDescent="0.25">
      <c r="A13931" s="1" t="s">
        <v>2136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8</v>
      </c>
      <c r="L13931">
        <v>469.79</v>
      </c>
      <c r="M13931">
        <v>422.81099999999998</v>
      </c>
    </row>
    <row r="13932" spans="1:13" x14ac:dyDescent="0.25">
      <c r="A13932" s="1" t="s">
        <v>2136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8</v>
      </c>
      <c r="L13932">
        <v>469.79</v>
      </c>
      <c r="M13932">
        <v>422.81099999999998</v>
      </c>
    </row>
    <row r="13933" spans="1:13" x14ac:dyDescent="0.25">
      <c r="A13933" s="1" t="s">
        <v>2136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8</v>
      </c>
      <c r="L13933">
        <v>600.26</v>
      </c>
      <c r="M13933">
        <v>540.23400000000004</v>
      </c>
    </row>
    <row r="13934" spans="1:13" x14ac:dyDescent="0.25">
      <c r="A13934" s="1" t="s">
        <v>2136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8</v>
      </c>
      <c r="L13934">
        <v>469.79</v>
      </c>
      <c r="M13934">
        <v>422.81099999999998</v>
      </c>
    </row>
    <row r="13935" spans="1:13" x14ac:dyDescent="0.25">
      <c r="A13935" s="1" t="s">
        <v>2136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8</v>
      </c>
      <c r="L13935">
        <v>1466.01</v>
      </c>
      <c r="M13935">
        <v>1319.4090000000001</v>
      </c>
    </row>
    <row r="13936" spans="1:13" x14ac:dyDescent="0.25">
      <c r="A13936" s="1" t="s">
        <v>2136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8</v>
      </c>
      <c r="L13936">
        <v>780.82</v>
      </c>
      <c r="M13936">
        <v>702.73800000000006</v>
      </c>
    </row>
    <row r="13937" spans="1:13" x14ac:dyDescent="0.25">
      <c r="A13937" s="1" t="s">
        <v>2759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8</v>
      </c>
      <c r="L13937">
        <v>324.45</v>
      </c>
      <c r="M13937">
        <v>292.005</v>
      </c>
    </row>
    <row r="13938" spans="1:13" x14ac:dyDescent="0.25">
      <c r="A13938" s="1" t="s">
        <v>2137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8</v>
      </c>
      <c r="L13938">
        <v>202.33</v>
      </c>
      <c r="M13938">
        <v>182.09700000000001</v>
      </c>
    </row>
    <row r="13939" spans="1:13" x14ac:dyDescent="0.25">
      <c r="A13939" s="1" t="s">
        <v>2137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8</v>
      </c>
      <c r="L13939">
        <v>469.79</v>
      </c>
      <c r="M13939">
        <v>422.81099999999998</v>
      </c>
    </row>
    <row r="13940" spans="1:13" x14ac:dyDescent="0.25">
      <c r="A13940" s="1" t="s">
        <v>2138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8</v>
      </c>
      <c r="L13940">
        <v>74.84</v>
      </c>
      <c r="M13940">
        <v>67.355999999999995</v>
      </c>
    </row>
    <row r="13941" spans="1:13" x14ac:dyDescent="0.25">
      <c r="A13941" s="1" t="s">
        <v>2138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8</v>
      </c>
      <c r="L13941">
        <v>647.99</v>
      </c>
      <c r="M13941">
        <v>583.19100000000003</v>
      </c>
    </row>
    <row r="13942" spans="1:13" x14ac:dyDescent="0.25">
      <c r="A13942" s="1" t="s">
        <v>2138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8</v>
      </c>
      <c r="L13942">
        <v>647.99</v>
      </c>
      <c r="M13942">
        <v>583.19100000000003</v>
      </c>
    </row>
    <row r="13943" spans="1:13" x14ac:dyDescent="0.25">
      <c r="A13943" s="1" t="s">
        <v>2138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8</v>
      </c>
      <c r="L13943">
        <v>647.99</v>
      </c>
      <c r="M13943">
        <v>583.19100000000003</v>
      </c>
    </row>
    <row r="13944" spans="1:13" x14ac:dyDescent="0.25">
      <c r="A13944" s="1" t="s">
        <v>2138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</v>
      </c>
      <c r="L13944">
        <v>88.93</v>
      </c>
      <c r="M13944">
        <v>80.037000000000006</v>
      </c>
    </row>
    <row r="13945" spans="1:13" x14ac:dyDescent="0.25">
      <c r="A13945" s="1" t="s">
        <v>2138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8</v>
      </c>
      <c r="L13945">
        <v>209.26</v>
      </c>
      <c r="M13945">
        <v>188.334</v>
      </c>
    </row>
    <row r="13946" spans="1:13" x14ac:dyDescent="0.25">
      <c r="A13946" s="1" t="s">
        <v>2138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8</v>
      </c>
      <c r="L13946">
        <v>65.599999999999994</v>
      </c>
      <c r="M13946">
        <v>59.04</v>
      </c>
    </row>
    <row r="13947" spans="1:13" x14ac:dyDescent="0.25">
      <c r="A13947" s="1" t="s">
        <v>2138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8</v>
      </c>
      <c r="L13947">
        <v>125.42</v>
      </c>
      <c r="M13947">
        <v>112.878</v>
      </c>
    </row>
    <row r="13948" spans="1:13" x14ac:dyDescent="0.25">
      <c r="A13948" s="1" t="s">
        <v>2138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8</v>
      </c>
      <c r="L13948">
        <v>52.65</v>
      </c>
      <c r="M13948">
        <v>47.384999999999998</v>
      </c>
    </row>
    <row r="13949" spans="1:13" x14ac:dyDescent="0.25">
      <c r="A13949" s="1" t="s">
        <v>2139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8</v>
      </c>
      <c r="L13949">
        <v>469.79</v>
      </c>
      <c r="M13949">
        <v>422.81099999999998</v>
      </c>
    </row>
    <row r="13950" spans="1:13" x14ac:dyDescent="0.25">
      <c r="A13950" s="1" t="s">
        <v>2139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8</v>
      </c>
      <c r="L13950">
        <v>65.599999999999994</v>
      </c>
      <c r="M13950">
        <v>59.04</v>
      </c>
    </row>
    <row r="13951" spans="1:13" x14ac:dyDescent="0.25">
      <c r="A13951" s="1" t="s">
        <v>2139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8</v>
      </c>
      <c r="L13951">
        <v>324.45</v>
      </c>
      <c r="M13951">
        <v>292.005</v>
      </c>
    </row>
    <row r="13952" spans="1:13" x14ac:dyDescent="0.25">
      <c r="A13952" s="1" t="s">
        <v>2139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8</v>
      </c>
      <c r="L13952">
        <v>780.82</v>
      </c>
      <c r="M13952">
        <v>702.73800000000006</v>
      </c>
    </row>
    <row r="13953" spans="1:13" x14ac:dyDescent="0.25">
      <c r="A13953" s="1" t="s">
        <v>2139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8</v>
      </c>
      <c r="L13953">
        <v>780.82</v>
      </c>
      <c r="M13953">
        <v>702.73800000000006</v>
      </c>
    </row>
    <row r="13954" spans="1:13" x14ac:dyDescent="0.25">
      <c r="A13954" s="1" t="s">
        <v>2139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8</v>
      </c>
      <c r="L13954">
        <v>324.45</v>
      </c>
      <c r="M13954">
        <v>292.005</v>
      </c>
    </row>
    <row r="13955" spans="1:13" x14ac:dyDescent="0.25">
      <c r="A13955" s="1" t="s">
        <v>2139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8</v>
      </c>
      <c r="L13955">
        <v>202.33</v>
      </c>
      <c r="M13955">
        <v>182.09700000000001</v>
      </c>
    </row>
    <row r="13956" spans="1:13" x14ac:dyDescent="0.25">
      <c r="A13956" s="1" t="s">
        <v>2139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8</v>
      </c>
      <c r="L13956">
        <v>24.29</v>
      </c>
      <c r="M13956">
        <v>21.861000000000001</v>
      </c>
    </row>
    <row r="13957" spans="1:13" x14ac:dyDescent="0.25">
      <c r="A13957" s="1" t="s">
        <v>2139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8</v>
      </c>
      <c r="L13957">
        <v>214.24</v>
      </c>
      <c r="M13957">
        <v>192.816</v>
      </c>
    </row>
    <row r="13958" spans="1:13" x14ac:dyDescent="0.25">
      <c r="A13958" s="1" t="s">
        <v>2139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8</v>
      </c>
      <c r="L13958">
        <v>165.23</v>
      </c>
      <c r="M13958">
        <v>148.70699999999999</v>
      </c>
    </row>
    <row r="13959" spans="1:13" x14ac:dyDescent="0.25">
      <c r="A13959" s="1" t="s">
        <v>2140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8</v>
      </c>
      <c r="L13959">
        <v>324.45</v>
      </c>
      <c r="M13959">
        <v>292.005</v>
      </c>
    </row>
    <row r="13960" spans="1:13" x14ac:dyDescent="0.25">
      <c r="A13960" s="1" t="s">
        <v>2140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8</v>
      </c>
      <c r="L13960">
        <v>780.82</v>
      </c>
      <c r="M13960">
        <v>702.73800000000006</v>
      </c>
    </row>
    <row r="13961" spans="1:13" x14ac:dyDescent="0.25">
      <c r="A13961" s="1" t="s">
        <v>2141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8</v>
      </c>
      <c r="L13961">
        <v>44.99</v>
      </c>
      <c r="M13961">
        <v>40.491</v>
      </c>
    </row>
    <row r="13962" spans="1:13" x14ac:dyDescent="0.25">
      <c r="A13962" s="1" t="s">
        <v>2141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8</v>
      </c>
      <c r="L13962">
        <v>324.45</v>
      </c>
      <c r="M13962">
        <v>292.005</v>
      </c>
    </row>
    <row r="13963" spans="1:13" x14ac:dyDescent="0.25">
      <c r="A13963" s="1" t="s">
        <v>2142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8</v>
      </c>
      <c r="L13963">
        <v>1466.01</v>
      </c>
      <c r="M13963">
        <v>1319.4090000000001</v>
      </c>
    </row>
    <row r="13964" spans="1:13" x14ac:dyDescent="0.25">
      <c r="A13964" s="1" t="s">
        <v>2142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8</v>
      </c>
      <c r="L13964">
        <v>780.82</v>
      </c>
      <c r="M13964">
        <v>702.73800000000006</v>
      </c>
    </row>
    <row r="13965" spans="1:13" x14ac:dyDescent="0.25">
      <c r="A13965" s="1" t="s">
        <v>2142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8</v>
      </c>
      <c r="L13965">
        <v>65.599999999999994</v>
      </c>
      <c r="M13965">
        <v>59.04</v>
      </c>
    </row>
    <row r="13966" spans="1:13" x14ac:dyDescent="0.25">
      <c r="A13966" s="1" t="s">
        <v>2142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8</v>
      </c>
      <c r="L13966">
        <v>469.79</v>
      </c>
      <c r="M13966">
        <v>422.81099999999998</v>
      </c>
    </row>
    <row r="13967" spans="1:13" x14ac:dyDescent="0.25">
      <c r="A13967" s="1" t="s">
        <v>2142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8</v>
      </c>
      <c r="L13967">
        <v>324.45</v>
      </c>
      <c r="M13967">
        <v>292.005</v>
      </c>
    </row>
    <row r="13968" spans="1:13" x14ac:dyDescent="0.25">
      <c r="A13968" s="1" t="s">
        <v>2143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8</v>
      </c>
      <c r="L13968">
        <v>780.82</v>
      </c>
      <c r="M13968">
        <v>702.73800000000006</v>
      </c>
    </row>
    <row r="13969" spans="1:13" x14ac:dyDescent="0.25">
      <c r="A13969" s="1" t="s">
        <v>2143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8</v>
      </c>
      <c r="L13969">
        <v>165.23</v>
      </c>
      <c r="M13969">
        <v>148.70699999999999</v>
      </c>
    </row>
    <row r="13970" spans="1:13" x14ac:dyDescent="0.25">
      <c r="A13970" s="1" t="s">
        <v>2143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8</v>
      </c>
      <c r="L13970">
        <v>24.29</v>
      </c>
      <c r="M13970">
        <v>21.861000000000001</v>
      </c>
    </row>
    <row r="13971" spans="1:13" x14ac:dyDescent="0.25">
      <c r="A13971" s="1" t="s">
        <v>2143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8</v>
      </c>
      <c r="L13971">
        <v>202.33</v>
      </c>
      <c r="M13971">
        <v>182.09700000000001</v>
      </c>
    </row>
    <row r="13972" spans="1:13" x14ac:dyDescent="0.25">
      <c r="A13972" s="1" t="s">
        <v>2144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8</v>
      </c>
      <c r="L13972">
        <v>36.450000000000003</v>
      </c>
      <c r="M13972">
        <v>32.805</v>
      </c>
    </row>
    <row r="13973" spans="1:13" x14ac:dyDescent="0.25">
      <c r="A13973" s="1" t="s">
        <v>2144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8</v>
      </c>
      <c r="L13973">
        <v>44.99</v>
      </c>
      <c r="M13973">
        <v>40.491</v>
      </c>
    </row>
    <row r="13974" spans="1:13" x14ac:dyDescent="0.25">
      <c r="A13974" s="1" t="s">
        <v>2144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8</v>
      </c>
      <c r="L13974">
        <v>44.99</v>
      </c>
      <c r="M13974">
        <v>40.491</v>
      </c>
    </row>
    <row r="13975" spans="1:13" x14ac:dyDescent="0.25">
      <c r="A13975" s="1" t="s">
        <v>2144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8</v>
      </c>
      <c r="L13975">
        <v>647.99</v>
      </c>
      <c r="M13975">
        <v>583.19100000000003</v>
      </c>
    </row>
    <row r="13976" spans="1:13" x14ac:dyDescent="0.25">
      <c r="A13976" s="1" t="s">
        <v>2145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8</v>
      </c>
      <c r="L13976">
        <v>67.540000000000006</v>
      </c>
      <c r="M13976">
        <v>60.786000000000001</v>
      </c>
    </row>
    <row r="13977" spans="1:13" x14ac:dyDescent="0.25">
      <c r="A13977" s="1" t="s">
        <v>2145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8</v>
      </c>
      <c r="L13977">
        <v>53.99</v>
      </c>
      <c r="M13977">
        <v>48.591000000000001</v>
      </c>
    </row>
    <row r="13978" spans="1:13" x14ac:dyDescent="0.25">
      <c r="A13978" s="1" t="s">
        <v>2145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8</v>
      </c>
      <c r="L13978">
        <v>202.33</v>
      </c>
      <c r="M13978">
        <v>182.09700000000001</v>
      </c>
    </row>
    <row r="13979" spans="1:13" x14ac:dyDescent="0.25">
      <c r="A13979" s="1" t="s">
        <v>2145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8</v>
      </c>
      <c r="L13979">
        <v>469.79</v>
      </c>
      <c r="M13979">
        <v>422.81099999999998</v>
      </c>
    </row>
    <row r="13980" spans="1:13" x14ac:dyDescent="0.25">
      <c r="A13980" s="1" t="s">
        <v>2145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8</v>
      </c>
      <c r="L13980">
        <v>198.04</v>
      </c>
      <c r="M13980">
        <v>178.23599999999999</v>
      </c>
    </row>
    <row r="13981" spans="1:13" x14ac:dyDescent="0.25">
      <c r="A13981" s="1" t="s">
        <v>2146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9</v>
      </c>
      <c r="L13981">
        <v>67.540000000000006</v>
      </c>
      <c r="M13981">
        <v>60.786000000000001</v>
      </c>
    </row>
    <row r="13982" spans="1:13" x14ac:dyDescent="0.25">
      <c r="A13982" s="1" t="s">
        <v>2146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9</v>
      </c>
      <c r="L13982">
        <v>198.04</v>
      </c>
      <c r="M13982">
        <v>178.23599999999999</v>
      </c>
    </row>
    <row r="13983" spans="1:13" x14ac:dyDescent="0.25">
      <c r="A13983" s="1" t="s">
        <v>2146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9</v>
      </c>
      <c r="L13983">
        <v>780.82</v>
      </c>
      <c r="M13983">
        <v>702.73800000000006</v>
      </c>
    </row>
    <row r="13984" spans="1:13" x14ac:dyDescent="0.25">
      <c r="A13984" s="1" t="s">
        <v>2146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9</v>
      </c>
      <c r="L13984">
        <v>149.03</v>
      </c>
      <c r="M13984">
        <v>134.12700000000001</v>
      </c>
    </row>
    <row r="13985" spans="1:13" x14ac:dyDescent="0.25">
      <c r="A13985" s="1" t="s">
        <v>2146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9</v>
      </c>
      <c r="L13985">
        <v>469.79</v>
      </c>
      <c r="M13985">
        <v>422.81099999999998</v>
      </c>
    </row>
    <row r="13986" spans="1:13" x14ac:dyDescent="0.25">
      <c r="A13986" s="1" t="s">
        <v>2146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9</v>
      </c>
      <c r="L13986">
        <v>469.79</v>
      </c>
      <c r="M13986">
        <v>422.81099999999998</v>
      </c>
    </row>
    <row r="13987" spans="1:13" x14ac:dyDescent="0.25">
      <c r="A13987" s="1" t="s">
        <v>2147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9</v>
      </c>
      <c r="L13987">
        <v>149.03</v>
      </c>
      <c r="M13987">
        <v>134.12700000000001</v>
      </c>
    </row>
    <row r="13988" spans="1:13" x14ac:dyDescent="0.25">
      <c r="A13988" s="1" t="s">
        <v>2148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9</v>
      </c>
      <c r="L13988">
        <v>1466.01</v>
      </c>
      <c r="M13988">
        <v>1319.4090000000001</v>
      </c>
    </row>
    <row r="13989" spans="1:13" x14ac:dyDescent="0.25">
      <c r="A13989" s="1" t="s">
        <v>2148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9</v>
      </c>
      <c r="L13989">
        <v>469.79</v>
      </c>
      <c r="M13989">
        <v>422.81099999999998</v>
      </c>
    </row>
    <row r="13990" spans="1:13" x14ac:dyDescent="0.25">
      <c r="A13990" s="1" t="s">
        <v>2148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9</v>
      </c>
      <c r="L13990">
        <v>324.45</v>
      </c>
      <c r="M13990">
        <v>292.005</v>
      </c>
    </row>
    <row r="13991" spans="1:13" x14ac:dyDescent="0.25">
      <c r="A13991" s="1" t="s">
        <v>2148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9</v>
      </c>
      <c r="L13991">
        <v>780.82</v>
      </c>
      <c r="M13991">
        <v>702.73800000000006</v>
      </c>
    </row>
    <row r="13992" spans="1:13" x14ac:dyDescent="0.25">
      <c r="A13992" s="1" t="s">
        <v>2148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9</v>
      </c>
      <c r="L13992">
        <v>214.24</v>
      </c>
      <c r="M13992">
        <v>192.816</v>
      </c>
    </row>
    <row r="13993" spans="1:13" x14ac:dyDescent="0.25">
      <c r="A13993" s="1" t="s">
        <v>2760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9</v>
      </c>
      <c r="L13993">
        <v>469.79</v>
      </c>
      <c r="M13993">
        <v>422.81099999999998</v>
      </c>
    </row>
    <row r="13994" spans="1:13" x14ac:dyDescent="0.25">
      <c r="A13994" s="1" t="s">
        <v>2149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9</v>
      </c>
      <c r="L13994">
        <v>5.19</v>
      </c>
      <c r="M13994">
        <v>4.6710000000000003</v>
      </c>
    </row>
    <row r="13995" spans="1:13" x14ac:dyDescent="0.25">
      <c r="A13995" s="1" t="s">
        <v>2149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9</v>
      </c>
      <c r="L13995">
        <v>469.79</v>
      </c>
      <c r="M13995">
        <v>422.81099999999998</v>
      </c>
    </row>
    <row r="13996" spans="1:13" x14ac:dyDescent="0.25">
      <c r="A13996" s="1" t="s">
        <v>2149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9</v>
      </c>
      <c r="L13996">
        <v>469.79</v>
      </c>
      <c r="M13996">
        <v>422.81099999999998</v>
      </c>
    </row>
    <row r="13997" spans="1:13" x14ac:dyDescent="0.25">
      <c r="A13997" s="1" t="s">
        <v>2761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9</v>
      </c>
      <c r="L13997">
        <v>214.24</v>
      </c>
      <c r="M13997">
        <v>192.816</v>
      </c>
    </row>
    <row r="13998" spans="1:13" x14ac:dyDescent="0.25">
      <c r="A13998" s="1" t="s">
        <v>2761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9</v>
      </c>
      <c r="L13998">
        <v>165.23</v>
      </c>
      <c r="M13998">
        <v>148.70699999999999</v>
      </c>
    </row>
    <row r="13999" spans="1:13" x14ac:dyDescent="0.25">
      <c r="A13999" s="1" t="s">
        <v>2150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9</v>
      </c>
      <c r="L13999">
        <v>214.24</v>
      </c>
      <c r="M13999">
        <v>192.816</v>
      </c>
    </row>
    <row r="14000" spans="1:13" x14ac:dyDescent="0.25">
      <c r="A14000" s="1" t="s">
        <v>2150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9</v>
      </c>
      <c r="L14000">
        <v>780.82</v>
      </c>
      <c r="M14000">
        <v>702.73800000000006</v>
      </c>
    </row>
    <row r="14001" spans="1:13" x14ac:dyDescent="0.25">
      <c r="A14001" s="1" t="s">
        <v>2150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9</v>
      </c>
      <c r="L14001">
        <v>324.45</v>
      </c>
      <c r="M14001">
        <v>292.005</v>
      </c>
    </row>
    <row r="14002" spans="1:13" x14ac:dyDescent="0.25">
      <c r="A14002" s="1" t="s">
        <v>2150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9</v>
      </c>
      <c r="L14002">
        <v>149.03</v>
      </c>
      <c r="M14002">
        <v>134.12700000000001</v>
      </c>
    </row>
    <row r="14003" spans="1:13" x14ac:dyDescent="0.25">
      <c r="A14003" s="1" t="s">
        <v>2150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9</v>
      </c>
      <c r="L14003">
        <v>65.599999999999994</v>
      </c>
      <c r="M14003">
        <v>59.04</v>
      </c>
    </row>
    <row r="14004" spans="1:13" x14ac:dyDescent="0.25">
      <c r="A14004" s="1" t="s">
        <v>2150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9</v>
      </c>
      <c r="L14004">
        <v>1466.01</v>
      </c>
      <c r="M14004">
        <v>1319.4090000000001</v>
      </c>
    </row>
    <row r="14005" spans="1:13" x14ac:dyDescent="0.25">
      <c r="A14005" s="1" t="s">
        <v>2150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9</v>
      </c>
      <c r="L14005">
        <v>202.33</v>
      </c>
      <c r="M14005">
        <v>182.09700000000001</v>
      </c>
    </row>
    <row r="14006" spans="1:13" x14ac:dyDescent="0.25">
      <c r="A14006" s="1" t="s">
        <v>2150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9</v>
      </c>
      <c r="L14006">
        <v>469.79</v>
      </c>
      <c r="M14006">
        <v>422.81099999999998</v>
      </c>
    </row>
    <row r="14007" spans="1:13" x14ac:dyDescent="0.25">
      <c r="A14007" s="1" t="s">
        <v>2150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9</v>
      </c>
      <c r="L14007">
        <v>1308.94</v>
      </c>
      <c r="M14007">
        <v>1178.046</v>
      </c>
    </row>
    <row r="14008" spans="1:13" x14ac:dyDescent="0.25">
      <c r="A14008" s="1" t="s">
        <v>2150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9</v>
      </c>
      <c r="L14008">
        <v>202.33</v>
      </c>
      <c r="M14008">
        <v>182.09700000000001</v>
      </c>
    </row>
    <row r="14009" spans="1:13" x14ac:dyDescent="0.25">
      <c r="A14009" s="1" t="s">
        <v>2150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9</v>
      </c>
      <c r="L14009">
        <v>202.33</v>
      </c>
      <c r="M14009">
        <v>182.09700000000001</v>
      </c>
    </row>
    <row r="14010" spans="1:13" x14ac:dyDescent="0.25">
      <c r="A14010" s="1" t="s">
        <v>2150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9</v>
      </c>
      <c r="L14010">
        <v>14.13</v>
      </c>
      <c r="M14010">
        <v>12.717000000000001</v>
      </c>
    </row>
    <row r="14011" spans="1:13" x14ac:dyDescent="0.25">
      <c r="A14011" s="1" t="s">
        <v>2762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9</v>
      </c>
      <c r="L14011">
        <v>36.450000000000003</v>
      </c>
      <c r="M14011">
        <v>32.805</v>
      </c>
    </row>
    <row r="14012" spans="1:13" x14ac:dyDescent="0.25">
      <c r="A14012" s="1" t="s">
        <v>2151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10</v>
      </c>
      <c r="L14012">
        <v>209.26</v>
      </c>
      <c r="M14012">
        <v>188.334</v>
      </c>
    </row>
    <row r="14013" spans="1:13" x14ac:dyDescent="0.25">
      <c r="A14013" s="1" t="s">
        <v>2151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0</v>
      </c>
      <c r="L14013">
        <v>125.42</v>
      </c>
      <c r="M14013">
        <v>112.878</v>
      </c>
    </row>
    <row r="14014" spans="1:13" x14ac:dyDescent="0.25">
      <c r="A14014" s="1" t="s">
        <v>2151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0</v>
      </c>
      <c r="L14014">
        <v>141.62</v>
      </c>
      <c r="M14014">
        <v>127.458</v>
      </c>
    </row>
    <row r="14015" spans="1:13" x14ac:dyDescent="0.25">
      <c r="A14015" s="1" t="s">
        <v>2152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0</v>
      </c>
      <c r="L14015">
        <v>198.04</v>
      </c>
      <c r="M14015">
        <v>178.23599999999999</v>
      </c>
    </row>
    <row r="14016" spans="1:13" x14ac:dyDescent="0.25">
      <c r="A14016" s="1" t="s">
        <v>2152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10</v>
      </c>
      <c r="L14016">
        <v>600.26</v>
      </c>
      <c r="M14016">
        <v>540.23400000000004</v>
      </c>
    </row>
    <row r="14017" spans="1:13" x14ac:dyDescent="0.25">
      <c r="A14017" s="1" t="s">
        <v>2152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10</v>
      </c>
      <c r="L14017">
        <v>324.45</v>
      </c>
      <c r="M14017">
        <v>292.005</v>
      </c>
    </row>
    <row r="14018" spans="1:13" x14ac:dyDescent="0.25">
      <c r="A14018" s="1" t="s">
        <v>2152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10</v>
      </c>
      <c r="L14018">
        <v>53.99</v>
      </c>
      <c r="M14018">
        <v>48.591000000000001</v>
      </c>
    </row>
    <row r="14019" spans="1:13" x14ac:dyDescent="0.25">
      <c r="A14019" s="1" t="s">
        <v>2152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10</v>
      </c>
      <c r="L14019">
        <v>469.79</v>
      </c>
      <c r="M14019">
        <v>422.81099999999998</v>
      </c>
    </row>
    <row r="14020" spans="1:13" x14ac:dyDescent="0.25">
      <c r="A14020" s="1" t="s">
        <v>2152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10</v>
      </c>
      <c r="L14020">
        <v>469.79</v>
      </c>
      <c r="M14020">
        <v>422.81099999999998</v>
      </c>
    </row>
    <row r="14021" spans="1:13" x14ac:dyDescent="0.25">
      <c r="A14021" s="1" t="s">
        <v>2152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10</v>
      </c>
      <c r="L14021">
        <v>600.26</v>
      </c>
      <c r="M14021">
        <v>540.23400000000004</v>
      </c>
    </row>
    <row r="14022" spans="1:13" x14ac:dyDescent="0.25">
      <c r="A14022" s="1" t="s">
        <v>2152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10</v>
      </c>
      <c r="L14022">
        <v>20.190000000000001</v>
      </c>
      <c r="M14022">
        <v>18.170999999999999</v>
      </c>
    </row>
    <row r="14023" spans="1:13" x14ac:dyDescent="0.25">
      <c r="A14023" s="1" t="s">
        <v>2153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0</v>
      </c>
      <c r="L14023">
        <v>1242.8499999999999</v>
      </c>
      <c r="M14023">
        <v>1118.5650000000001</v>
      </c>
    </row>
    <row r="14024" spans="1:13" x14ac:dyDescent="0.25">
      <c r="A14024" s="1" t="s">
        <v>2153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10</v>
      </c>
      <c r="L14024">
        <v>5.19</v>
      </c>
      <c r="M14024">
        <v>4.6710000000000003</v>
      </c>
    </row>
    <row r="14025" spans="1:13" x14ac:dyDescent="0.25">
      <c r="A14025" s="1" t="s">
        <v>2153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10</v>
      </c>
      <c r="L14025">
        <v>28.84</v>
      </c>
      <c r="M14025">
        <v>25.956</v>
      </c>
    </row>
    <row r="14026" spans="1:13" x14ac:dyDescent="0.25">
      <c r="A14026" s="1" t="s">
        <v>2154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0</v>
      </c>
      <c r="L14026">
        <v>1242.8499999999999</v>
      </c>
      <c r="M14026">
        <v>1118.5650000000001</v>
      </c>
    </row>
    <row r="14027" spans="1:13" x14ac:dyDescent="0.25">
      <c r="A14027" s="1" t="s">
        <v>2154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10</v>
      </c>
      <c r="L14027">
        <v>744.27</v>
      </c>
      <c r="M14027">
        <v>669.84299999999996</v>
      </c>
    </row>
    <row r="14028" spans="1:13" x14ac:dyDescent="0.25">
      <c r="A14028" s="1" t="s">
        <v>2154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10</v>
      </c>
      <c r="L14028">
        <v>36.450000000000003</v>
      </c>
      <c r="M14028">
        <v>32.805</v>
      </c>
    </row>
    <row r="14029" spans="1:13" x14ac:dyDescent="0.25">
      <c r="A14029" s="1" t="s">
        <v>2154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10</v>
      </c>
      <c r="L14029">
        <v>647.99</v>
      </c>
      <c r="M14029">
        <v>583.19100000000003</v>
      </c>
    </row>
    <row r="14030" spans="1:13" x14ac:dyDescent="0.25">
      <c r="A14030" s="1" t="s">
        <v>2154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10</v>
      </c>
      <c r="L14030">
        <v>744.27</v>
      </c>
      <c r="M14030">
        <v>669.84299999999996</v>
      </c>
    </row>
    <row r="14031" spans="1:13" x14ac:dyDescent="0.25">
      <c r="A14031" s="1" t="s">
        <v>2154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10</v>
      </c>
      <c r="L14031">
        <v>647.99</v>
      </c>
      <c r="M14031">
        <v>583.19100000000003</v>
      </c>
    </row>
    <row r="14032" spans="1:13" x14ac:dyDescent="0.25">
      <c r="A14032" s="1" t="s">
        <v>2154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10</v>
      </c>
      <c r="L14032">
        <v>88.93</v>
      </c>
      <c r="M14032">
        <v>80.037000000000006</v>
      </c>
    </row>
    <row r="14033" spans="1:13" x14ac:dyDescent="0.25">
      <c r="A14033" s="1" t="s">
        <v>2154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0</v>
      </c>
      <c r="L14033">
        <v>1229.46</v>
      </c>
      <c r="M14033">
        <v>1106.5139999999999</v>
      </c>
    </row>
    <row r="14034" spans="1:13" x14ac:dyDescent="0.25">
      <c r="A14034" s="1" t="s">
        <v>2763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10</v>
      </c>
      <c r="L14034">
        <v>67.540000000000006</v>
      </c>
      <c r="M14034">
        <v>60.786000000000001</v>
      </c>
    </row>
    <row r="14035" spans="1:13" x14ac:dyDescent="0.25">
      <c r="A14035" s="1" t="s">
        <v>2155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0</v>
      </c>
      <c r="L14035">
        <v>14.13</v>
      </c>
      <c r="M14035">
        <v>12.717000000000001</v>
      </c>
    </row>
    <row r="14036" spans="1:13" x14ac:dyDescent="0.25">
      <c r="A14036" s="1" t="s">
        <v>2155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0</v>
      </c>
      <c r="L14036">
        <v>11.99</v>
      </c>
      <c r="M14036">
        <v>10.791</v>
      </c>
    </row>
    <row r="14037" spans="1:13" x14ac:dyDescent="0.25">
      <c r="A14037" s="1" t="s">
        <v>2155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10</v>
      </c>
      <c r="L14037">
        <v>202.33</v>
      </c>
      <c r="M14037">
        <v>182.09700000000001</v>
      </c>
    </row>
    <row r="14038" spans="1:13" x14ac:dyDescent="0.25">
      <c r="A14038" s="1" t="s">
        <v>2155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10</v>
      </c>
      <c r="L14038">
        <v>324.45</v>
      </c>
      <c r="M14038">
        <v>292.005</v>
      </c>
    </row>
    <row r="14039" spans="1:13" x14ac:dyDescent="0.25">
      <c r="A14039" s="1" t="s">
        <v>2156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11</v>
      </c>
      <c r="L14039">
        <v>469.79</v>
      </c>
      <c r="M14039">
        <v>422.81099999999998</v>
      </c>
    </row>
    <row r="14040" spans="1:13" x14ac:dyDescent="0.25">
      <c r="A14040" s="1" t="s">
        <v>2156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11</v>
      </c>
      <c r="L14040">
        <v>65.599999999999994</v>
      </c>
      <c r="M14040">
        <v>59.04</v>
      </c>
    </row>
    <row r="14041" spans="1:13" x14ac:dyDescent="0.25">
      <c r="A14041" s="1" t="s">
        <v>2156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11</v>
      </c>
      <c r="L14041">
        <v>202.33</v>
      </c>
      <c r="M14041">
        <v>182.09700000000001</v>
      </c>
    </row>
    <row r="14042" spans="1:13" x14ac:dyDescent="0.25">
      <c r="A14042" s="1" t="s">
        <v>2156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11</v>
      </c>
      <c r="L14042">
        <v>469.79</v>
      </c>
      <c r="M14042">
        <v>422.81099999999998</v>
      </c>
    </row>
    <row r="14043" spans="1:13" x14ac:dyDescent="0.25">
      <c r="A14043" s="1" t="s">
        <v>2156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11</v>
      </c>
      <c r="L14043">
        <v>469.79</v>
      </c>
      <c r="M14043">
        <v>422.81099999999998</v>
      </c>
    </row>
    <row r="14044" spans="1:13" x14ac:dyDescent="0.25">
      <c r="A14044" s="1" t="s">
        <v>2156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11</v>
      </c>
      <c r="L14044">
        <v>44.99</v>
      </c>
      <c r="M14044">
        <v>40.491</v>
      </c>
    </row>
    <row r="14045" spans="1:13" x14ac:dyDescent="0.25">
      <c r="A14045" s="1" t="s">
        <v>2156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1</v>
      </c>
      <c r="L14045">
        <v>1466.01</v>
      </c>
      <c r="M14045">
        <v>1319.4090000000001</v>
      </c>
    </row>
    <row r="14046" spans="1:13" x14ac:dyDescent="0.25">
      <c r="A14046" s="1" t="s">
        <v>2156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1</v>
      </c>
      <c r="L14046">
        <v>1308.94</v>
      </c>
      <c r="M14046">
        <v>1178.046</v>
      </c>
    </row>
    <row r="14047" spans="1:13" x14ac:dyDescent="0.25">
      <c r="A14047" s="1" t="s">
        <v>2156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11</v>
      </c>
      <c r="L14047">
        <v>469.79</v>
      </c>
      <c r="M14047">
        <v>422.81099999999998</v>
      </c>
    </row>
    <row r="14048" spans="1:13" x14ac:dyDescent="0.25">
      <c r="A14048" s="1" t="s">
        <v>2156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11</v>
      </c>
      <c r="L14048">
        <v>20.190000000000001</v>
      </c>
      <c r="M14048">
        <v>18.170999999999999</v>
      </c>
    </row>
    <row r="14049" spans="1:13" x14ac:dyDescent="0.25">
      <c r="A14049" s="1" t="s">
        <v>2156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1</v>
      </c>
      <c r="L14049">
        <v>1466.01</v>
      </c>
      <c r="M14049">
        <v>1319.4090000000001</v>
      </c>
    </row>
    <row r="14050" spans="1:13" x14ac:dyDescent="0.25">
      <c r="A14050" s="1" t="s">
        <v>2156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1</v>
      </c>
      <c r="L14050">
        <v>1308.94</v>
      </c>
      <c r="M14050">
        <v>1178.046</v>
      </c>
    </row>
    <row r="14051" spans="1:13" x14ac:dyDescent="0.25">
      <c r="A14051" s="1" t="s">
        <v>2157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11</v>
      </c>
      <c r="L14051">
        <v>20.190000000000001</v>
      </c>
      <c r="M14051">
        <v>18.170999999999999</v>
      </c>
    </row>
    <row r="14052" spans="1:13" x14ac:dyDescent="0.25">
      <c r="A14052" s="1" t="s">
        <v>2157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11</v>
      </c>
      <c r="L14052">
        <v>209.26</v>
      </c>
      <c r="M14052">
        <v>188.334</v>
      </c>
    </row>
    <row r="14053" spans="1:13" x14ac:dyDescent="0.25">
      <c r="A14053" s="1" t="s">
        <v>2157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11</v>
      </c>
      <c r="L14053">
        <v>52.65</v>
      </c>
      <c r="M14053">
        <v>47.384999999999998</v>
      </c>
    </row>
    <row r="14054" spans="1:13" x14ac:dyDescent="0.25">
      <c r="A14054" s="1" t="s">
        <v>2764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11</v>
      </c>
      <c r="L14054">
        <v>469.79</v>
      </c>
      <c r="M14054">
        <v>422.81099999999998</v>
      </c>
    </row>
    <row r="14055" spans="1:13" x14ac:dyDescent="0.25">
      <c r="A14055" s="1" t="s">
        <v>2765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11</v>
      </c>
      <c r="L14055">
        <v>44.99</v>
      </c>
      <c r="M14055">
        <v>40.491</v>
      </c>
    </row>
    <row r="14056" spans="1:13" x14ac:dyDescent="0.25">
      <c r="A14056" s="1" t="s">
        <v>2158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11</v>
      </c>
      <c r="L14056">
        <v>88.93</v>
      </c>
      <c r="M14056">
        <v>80.037000000000006</v>
      </c>
    </row>
    <row r="14057" spans="1:13" x14ac:dyDescent="0.25">
      <c r="A14057" s="1" t="s">
        <v>2158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11</v>
      </c>
      <c r="L14057">
        <v>736.15</v>
      </c>
      <c r="M14057">
        <v>662.53499999999997</v>
      </c>
    </row>
    <row r="14058" spans="1:13" x14ac:dyDescent="0.25">
      <c r="A14058" s="1" t="s">
        <v>2158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11</v>
      </c>
      <c r="L14058">
        <v>647.99</v>
      </c>
      <c r="M14058">
        <v>583.19100000000003</v>
      </c>
    </row>
    <row r="14059" spans="1:13" x14ac:dyDescent="0.25">
      <c r="A14059" s="1" t="s">
        <v>2158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11</v>
      </c>
      <c r="L14059">
        <v>33.770000000000003</v>
      </c>
      <c r="M14059">
        <v>30.393000000000001</v>
      </c>
    </row>
    <row r="14060" spans="1:13" x14ac:dyDescent="0.25">
      <c r="A14060" s="1" t="s">
        <v>2158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11</v>
      </c>
      <c r="L14060">
        <v>53.99</v>
      </c>
      <c r="M14060">
        <v>48.591000000000001</v>
      </c>
    </row>
    <row r="14061" spans="1:13" x14ac:dyDescent="0.25">
      <c r="A14061" s="1" t="s">
        <v>2158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11</v>
      </c>
      <c r="L14061">
        <v>736.15</v>
      </c>
      <c r="M14061">
        <v>662.53499999999997</v>
      </c>
    </row>
    <row r="14062" spans="1:13" x14ac:dyDescent="0.25">
      <c r="A14062" s="1" t="s">
        <v>2158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11</v>
      </c>
      <c r="L14062">
        <v>647.99</v>
      </c>
      <c r="M14062">
        <v>583.19100000000003</v>
      </c>
    </row>
    <row r="14063" spans="1:13" x14ac:dyDescent="0.25">
      <c r="A14063" s="1" t="s">
        <v>2158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11</v>
      </c>
      <c r="L14063">
        <v>20.52</v>
      </c>
      <c r="M14063">
        <v>18.468</v>
      </c>
    </row>
    <row r="14064" spans="1:13" x14ac:dyDescent="0.25">
      <c r="A14064" s="1" t="s">
        <v>2158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11</v>
      </c>
      <c r="L14064">
        <v>74.84</v>
      </c>
      <c r="M14064">
        <v>67.355999999999995</v>
      </c>
    </row>
    <row r="14065" spans="1:13" x14ac:dyDescent="0.25">
      <c r="A14065" s="1" t="s">
        <v>2158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11</v>
      </c>
      <c r="L14065">
        <v>647.99</v>
      </c>
      <c r="M14065">
        <v>583.19100000000003</v>
      </c>
    </row>
    <row r="14066" spans="1:13" x14ac:dyDescent="0.25">
      <c r="A14066" s="1" t="s">
        <v>2158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11</v>
      </c>
      <c r="L14066">
        <v>744.27</v>
      </c>
      <c r="M14066">
        <v>669.84299999999996</v>
      </c>
    </row>
    <row r="14067" spans="1:13" x14ac:dyDescent="0.25">
      <c r="A14067" s="1" t="s">
        <v>2159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11</v>
      </c>
      <c r="L14067">
        <v>209.26</v>
      </c>
      <c r="M14067">
        <v>188.334</v>
      </c>
    </row>
    <row r="14068" spans="1:13" x14ac:dyDescent="0.25">
      <c r="A14068" s="1" t="s">
        <v>2159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11</v>
      </c>
      <c r="L14068">
        <v>88.93</v>
      </c>
      <c r="M14068">
        <v>80.037000000000006</v>
      </c>
    </row>
    <row r="14069" spans="1:13" x14ac:dyDescent="0.25">
      <c r="A14069" s="1" t="s">
        <v>2159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11</v>
      </c>
      <c r="L14069">
        <v>647.99</v>
      </c>
      <c r="M14069">
        <v>583.19100000000003</v>
      </c>
    </row>
    <row r="14070" spans="1:13" x14ac:dyDescent="0.25">
      <c r="A14070" s="1" t="s">
        <v>2159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11</v>
      </c>
      <c r="L14070">
        <v>35.99</v>
      </c>
      <c r="M14070">
        <v>32.390999999999998</v>
      </c>
    </row>
    <row r="14071" spans="1:13" x14ac:dyDescent="0.25">
      <c r="A14071" s="1" t="s">
        <v>2159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11</v>
      </c>
      <c r="L14071">
        <v>33.770000000000003</v>
      </c>
      <c r="M14071">
        <v>30.393000000000001</v>
      </c>
    </row>
    <row r="14072" spans="1:13" x14ac:dyDescent="0.25">
      <c r="A14072" s="1" t="s">
        <v>2159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1</v>
      </c>
      <c r="L14072">
        <v>1229.46</v>
      </c>
      <c r="M14072">
        <v>1106.5139999999999</v>
      </c>
    </row>
    <row r="14073" spans="1:13" x14ac:dyDescent="0.25">
      <c r="A14073" s="1" t="s">
        <v>2159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11</v>
      </c>
      <c r="L14073">
        <v>24.29</v>
      </c>
      <c r="M14073">
        <v>21.861000000000001</v>
      </c>
    </row>
    <row r="14074" spans="1:13" x14ac:dyDescent="0.25">
      <c r="A14074" s="1" t="s">
        <v>2159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11</v>
      </c>
      <c r="L14074">
        <v>209.26</v>
      </c>
      <c r="M14074">
        <v>188.334</v>
      </c>
    </row>
    <row r="14075" spans="1:13" x14ac:dyDescent="0.25">
      <c r="A14075" s="1" t="s">
        <v>2160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1</v>
      </c>
      <c r="L14075">
        <v>198.04</v>
      </c>
      <c r="M14075">
        <v>178.23599999999999</v>
      </c>
    </row>
    <row r="14076" spans="1:13" x14ac:dyDescent="0.25">
      <c r="A14076" s="1" t="s">
        <v>2160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11</v>
      </c>
      <c r="L14076">
        <v>324.45</v>
      </c>
      <c r="M14076">
        <v>292.005</v>
      </c>
    </row>
    <row r="14077" spans="1:13" x14ac:dyDescent="0.25">
      <c r="A14077" s="1" t="s">
        <v>2160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11</v>
      </c>
      <c r="L14077">
        <v>202.33</v>
      </c>
      <c r="M14077">
        <v>182.09700000000001</v>
      </c>
    </row>
    <row r="14078" spans="1:13" x14ac:dyDescent="0.25">
      <c r="A14078" s="1" t="s">
        <v>2160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11</v>
      </c>
      <c r="L14078">
        <v>780.82</v>
      </c>
      <c r="M14078">
        <v>702.73800000000006</v>
      </c>
    </row>
    <row r="14079" spans="1:13" x14ac:dyDescent="0.25">
      <c r="A14079" s="1" t="s">
        <v>2160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11</v>
      </c>
      <c r="L14079">
        <v>469.79</v>
      </c>
      <c r="M14079">
        <v>422.81099999999998</v>
      </c>
    </row>
    <row r="14080" spans="1:13" x14ac:dyDescent="0.25">
      <c r="A14080" s="1" t="s">
        <v>2160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11</v>
      </c>
      <c r="L14080">
        <v>600.26</v>
      </c>
      <c r="M14080">
        <v>540.23400000000004</v>
      </c>
    </row>
    <row r="14081" spans="1:13" x14ac:dyDescent="0.25">
      <c r="A14081" s="1" t="s">
        <v>2160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11</v>
      </c>
      <c r="L14081">
        <v>202.33</v>
      </c>
      <c r="M14081">
        <v>182.09700000000001</v>
      </c>
    </row>
    <row r="14082" spans="1:13" x14ac:dyDescent="0.25">
      <c r="A14082" s="1" t="s">
        <v>2160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1</v>
      </c>
      <c r="L14082">
        <v>1466.01</v>
      </c>
      <c r="M14082">
        <v>1319.4090000000001</v>
      </c>
    </row>
    <row r="14083" spans="1:13" x14ac:dyDescent="0.25">
      <c r="A14083" s="1" t="s">
        <v>2160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11</v>
      </c>
      <c r="L14083">
        <v>600.26</v>
      </c>
      <c r="M14083">
        <v>540.23400000000004</v>
      </c>
    </row>
    <row r="14084" spans="1:13" x14ac:dyDescent="0.25">
      <c r="A14084" s="1" t="s">
        <v>2160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11</v>
      </c>
      <c r="L14084">
        <v>780.82</v>
      </c>
      <c r="M14084">
        <v>702.73800000000006</v>
      </c>
    </row>
    <row r="14085" spans="1:13" x14ac:dyDescent="0.25">
      <c r="A14085" s="1" t="s">
        <v>2766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11</v>
      </c>
      <c r="L14085">
        <v>44.99</v>
      </c>
      <c r="M14085">
        <v>40.491</v>
      </c>
    </row>
    <row r="14086" spans="1:13" x14ac:dyDescent="0.25">
      <c r="A14086" s="1" t="s">
        <v>2766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11</v>
      </c>
      <c r="L14086">
        <v>44.99</v>
      </c>
      <c r="M14086">
        <v>40.491</v>
      </c>
    </row>
    <row r="14087" spans="1:13" x14ac:dyDescent="0.25">
      <c r="A14087" s="1" t="s">
        <v>2766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11</v>
      </c>
      <c r="L14087">
        <v>5.19</v>
      </c>
      <c r="M14087">
        <v>4.6710000000000003</v>
      </c>
    </row>
    <row r="14088" spans="1:13" x14ac:dyDescent="0.25">
      <c r="A14088" s="1" t="s">
        <v>2162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11</v>
      </c>
      <c r="L14088">
        <v>600.26</v>
      </c>
      <c r="M14088">
        <v>540.23400000000004</v>
      </c>
    </row>
    <row r="14089" spans="1:13" x14ac:dyDescent="0.25">
      <c r="A14089" s="1" t="s">
        <v>2162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11</v>
      </c>
      <c r="L14089">
        <v>44.99</v>
      </c>
      <c r="M14089">
        <v>40.491</v>
      </c>
    </row>
    <row r="14090" spans="1:13" x14ac:dyDescent="0.25">
      <c r="A14090" s="1" t="s">
        <v>2162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11</v>
      </c>
      <c r="L14090">
        <v>780.82</v>
      </c>
      <c r="M14090">
        <v>702.73800000000006</v>
      </c>
    </row>
    <row r="14091" spans="1:13" x14ac:dyDescent="0.25">
      <c r="A14091" s="1" t="s">
        <v>2162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11</v>
      </c>
      <c r="L14091">
        <v>65.599999999999994</v>
      </c>
      <c r="M14091">
        <v>59.04</v>
      </c>
    </row>
    <row r="14092" spans="1:13" x14ac:dyDescent="0.25">
      <c r="A14092" s="1" t="s">
        <v>2162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1</v>
      </c>
      <c r="L14092">
        <v>1466.01</v>
      </c>
      <c r="M14092">
        <v>1319.4090000000001</v>
      </c>
    </row>
    <row r="14093" spans="1:13" x14ac:dyDescent="0.25">
      <c r="A14093" s="1" t="s">
        <v>2162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11</v>
      </c>
      <c r="L14093">
        <v>324.45</v>
      </c>
      <c r="M14093">
        <v>292.005</v>
      </c>
    </row>
    <row r="14094" spans="1:13" x14ac:dyDescent="0.25">
      <c r="A14094" s="1" t="s">
        <v>2163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1</v>
      </c>
      <c r="L14094">
        <v>1466.01</v>
      </c>
      <c r="M14094">
        <v>1319.4090000000001</v>
      </c>
    </row>
    <row r="14095" spans="1:13" x14ac:dyDescent="0.25">
      <c r="A14095" s="1" t="s">
        <v>2163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11</v>
      </c>
      <c r="L14095">
        <v>780.82</v>
      </c>
      <c r="M14095">
        <v>702.73800000000006</v>
      </c>
    </row>
    <row r="14096" spans="1:13" x14ac:dyDescent="0.25">
      <c r="A14096" s="1" t="s">
        <v>2163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11</v>
      </c>
      <c r="L14096">
        <v>600.26</v>
      </c>
      <c r="M14096">
        <v>540.23400000000004</v>
      </c>
    </row>
    <row r="14097" spans="1:13" x14ac:dyDescent="0.25">
      <c r="A14097" s="1" t="s">
        <v>2163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11</v>
      </c>
      <c r="L14097">
        <v>600.26</v>
      </c>
      <c r="M14097">
        <v>540.23400000000004</v>
      </c>
    </row>
    <row r="14098" spans="1:13" x14ac:dyDescent="0.25">
      <c r="A14098" s="1" t="s">
        <v>2164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11</v>
      </c>
      <c r="L14098">
        <v>647.99</v>
      </c>
      <c r="M14098">
        <v>583.19100000000003</v>
      </c>
    </row>
    <row r="14099" spans="1:13" x14ac:dyDescent="0.25">
      <c r="A14099" s="1" t="s">
        <v>2164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</v>
      </c>
      <c r="L14099">
        <v>11.99</v>
      </c>
      <c r="M14099">
        <v>10.791</v>
      </c>
    </row>
    <row r="14100" spans="1:13" x14ac:dyDescent="0.25">
      <c r="A14100" s="1" t="s">
        <v>2164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11</v>
      </c>
      <c r="L14100">
        <v>209.26</v>
      </c>
      <c r="M14100">
        <v>188.334</v>
      </c>
    </row>
    <row r="14101" spans="1:13" x14ac:dyDescent="0.25">
      <c r="A14101" s="1" t="s">
        <v>2164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11</v>
      </c>
      <c r="L14101">
        <v>35.99</v>
      </c>
      <c r="M14101">
        <v>32.390999999999998</v>
      </c>
    </row>
    <row r="14102" spans="1:13" x14ac:dyDescent="0.25">
      <c r="A14102" s="1" t="s">
        <v>2165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11</v>
      </c>
      <c r="L14102">
        <v>469.79</v>
      </c>
      <c r="M14102">
        <v>422.81099999999998</v>
      </c>
    </row>
    <row r="14103" spans="1:13" x14ac:dyDescent="0.25">
      <c r="A14103" s="1" t="s">
        <v>2165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11</v>
      </c>
      <c r="L14103">
        <v>469.79</v>
      </c>
      <c r="M14103">
        <v>422.81099999999998</v>
      </c>
    </row>
    <row r="14104" spans="1:13" x14ac:dyDescent="0.25">
      <c r="A14104" s="1" t="s">
        <v>2165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11</v>
      </c>
      <c r="L14104">
        <v>28.84</v>
      </c>
      <c r="M14104">
        <v>25.956</v>
      </c>
    </row>
    <row r="14105" spans="1:13" x14ac:dyDescent="0.25">
      <c r="A14105" s="1" t="s">
        <v>2165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11</v>
      </c>
      <c r="L14105">
        <v>324.45</v>
      </c>
      <c r="M14105">
        <v>292.005</v>
      </c>
    </row>
    <row r="14106" spans="1:13" x14ac:dyDescent="0.25">
      <c r="A14106" s="1" t="s">
        <v>2165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11</v>
      </c>
      <c r="L14106">
        <v>202.33</v>
      </c>
      <c r="M14106">
        <v>182.09700000000001</v>
      </c>
    </row>
    <row r="14107" spans="1:13" x14ac:dyDescent="0.25">
      <c r="A14107" s="1" t="s">
        <v>2165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11</v>
      </c>
      <c r="L14107">
        <v>202.33</v>
      </c>
      <c r="M14107">
        <v>182.09700000000001</v>
      </c>
    </row>
    <row r="14108" spans="1:13" x14ac:dyDescent="0.25">
      <c r="A14108" s="1" t="s">
        <v>2165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11</v>
      </c>
      <c r="L14108">
        <v>202.33</v>
      </c>
      <c r="M14108">
        <v>182.09700000000001</v>
      </c>
    </row>
    <row r="14109" spans="1:13" x14ac:dyDescent="0.25">
      <c r="A14109" s="1" t="s">
        <v>2166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12</v>
      </c>
      <c r="L14109">
        <v>469.79</v>
      </c>
      <c r="M14109">
        <v>422.81099999999998</v>
      </c>
    </row>
    <row r="14110" spans="1:13" x14ac:dyDescent="0.25">
      <c r="A14110" s="1" t="s">
        <v>216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12</v>
      </c>
      <c r="L14110">
        <v>324.45</v>
      </c>
      <c r="M14110">
        <v>292.005</v>
      </c>
    </row>
    <row r="14111" spans="1:13" x14ac:dyDescent="0.25">
      <c r="A14111" s="1" t="s">
        <v>216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2</v>
      </c>
      <c r="L14111">
        <v>14.13</v>
      </c>
      <c r="M14111">
        <v>12.717000000000001</v>
      </c>
    </row>
    <row r="14112" spans="1:13" x14ac:dyDescent="0.25">
      <c r="A14112" s="1" t="s">
        <v>216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12</v>
      </c>
      <c r="L14112">
        <v>35.99</v>
      </c>
      <c r="M14112">
        <v>32.390999999999998</v>
      </c>
    </row>
    <row r="14113" spans="1:13" x14ac:dyDescent="0.25">
      <c r="A14113" s="1" t="s">
        <v>216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2</v>
      </c>
      <c r="L14113">
        <v>1466.01</v>
      </c>
      <c r="M14113">
        <v>1319.4090000000001</v>
      </c>
    </row>
    <row r="14114" spans="1:13" x14ac:dyDescent="0.25">
      <c r="A14114" s="1" t="s">
        <v>216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12</v>
      </c>
      <c r="L14114">
        <v>35.99</v>
      </c>
      <c r="M14114">
        <v>32.390999999999998</v>
      </c>
    </row>
    <row r="14115" spans="1:13" x14ac:dyDescent="0.25">
      <c r="A14115" s="1" t="s">
        <v>2767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2</v>
      </c>
      <c r="L14115">
        <v>1308.94</v>
      </c>
      <c r="M14115">
        <v>1178.046</v>
      </c>
    </row>
    <row r="14116" spans="1:13" x14ac:dyDescent="0.25">
      <c r="A14116" s="1" t="s">
        <v>2767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2</v>
      </c>
      <c r="L14116">
        <v>149.03</v>
      </c>
      <c r="M14116">
        <v>134.12700000000001</v>
      </c>
    </row>
    <row r="14117" spans="1:13" x14ac:dyDescent="0.25">
      <c r="A14117" s="1" t="s">
        <v>2767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2</v>
      </c>
      <c r="L14117">
        <v>1466.01</v>
      </c>
      <c r="M14117">
        <v>1319.4090000000001</v>
      </c>
    </row>
    <row r="14118" spans="1:13" x14ac:dyDescent="0.25">
      <c r="A14118" s="1" t="s">
        <v>2767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12</v>
      </c>
      <c r="L14118">
        <v>600.26</v>
      </c>
      <c r="M14118">
        <v>540.23400000000004</v>
      </c>
    </row>
    <row r="14119" spans="1:13" x14ac:dyDescent="0.25">
      <c r="A14119" s="1" t="s">
        <v>2767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2</v>
      </c>
      <c r="L14119">
        <v>1466.01</v>
      </c>
      <c r="M14119">
        <v>1319.4090000000001</v>
      </c>
    </row>
    <row r="14120" spans="1:13" x14ac:dyDescent="0.25">
      <c r="A14120" s="1" t="s">
        <v>216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12</v>
      </c>
      <c r="L14120">
        <v>469.79</v>
      </c>
      <c r="M14120">
        <v>422.81099999999998</v>
      </c>
    </row>
    <row r="14121" spans="1:13" x14ac:dyDescent="0.25">
      <c r="A14121" s="1" t="s">
        <v>216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12</v>
      </c>
      <c r="L14121">
        <v>469.79</v>
      </c>
      <c r="M14121">
        <v>422.81099999999998</v>
      </c>
    </row>
    <row r="14122" spans="1:13" x14ac:dyDescent="0.25">
      <c r="A14122" s="1" t="s">
        <v>216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12</v>
      </c>
      <c r="L14122">
        <v>469.79</v>
      </c>
      <c r="M14122">
        <v>422.81099999999998</v>
      </c>
    </row>
    <row r="14123" spans="1:13" x14ac:dyDescent="0.25">
      <c r="A14123" s="1" t="s">
        <v>216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2</v>
      </c>
      <c r="L14123">
        <v>1466.01</v>
      </c>
      <c r="M14123">
        <v>1319.4090000000001</v>
      </c>
    </row>
    <row r="14124" spans="1:13" x14ac:dyDescent="0.25">
      <c r="A14124" s="1" t="s">
        <v>216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12</v>
      </c>
      <c r="L14124">
        <v>35.99</v>
      </c>
      <c r="M14124">
        <v>32.390999999999998</v>
      </c>
    </row>
    <row r="14125" spans="1:13" x14ac:dyDescent="0.25">
      <c r="A14125" s="1" t="s">
        <v>216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12</v>
      </c>
      <c r="L14125">
        <v>324.45</v>
      </c>
      <c r="M14125">
        <v>292.005</v>
      </c>
    </row>
    <row r="14126" spans="1:13" x14ac:dyDescent="0.25">
      <c r="A14126" s="1" t="s">
        <v>216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12</v>
      </c>
      <c r="L14126">
        <v>469.79</v>
      </c>
      <c r="M14126">
        <v>422.81099999999998</v>
      </c>
    </row>
    <row r="14127" spans="1:13" x14ac:dyDescent="0.25">
      <c r="A14127" s="1" t="s">
        <v>216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12</v>
      </c>
      <c r="L14127">
        <v>600.26</v>
      </c>
      <c r="M14127">
        <v>540.23400000000004</v>
      </c>
    </row>
    <row r="14128" spans="1:13" x14ac:dyDescent="0.25">
      <c r="A14128" s="1" t="s">
        <v>216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2</v>
      </c>
      <c r="L14128">
        <v>1308.94</v>
      </c>
      <c r="M14128">
        <v>1178.046</v>
      </c>
    </row>
    <row r="14129" spans="1:13" x14ac:dyDescent="0.25">
      <c r="A14129" s="1" t="s">
        <v>216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12</v>
      </c>
      <c r="L14129">
        <v>780.82</v>
      </c>
      <c r="M14129">
        <v>702.73800000000006</v>
      </c>
    </row>
    <row r="14130" spans="1:13" x14ac:dyDescent="0.25">
      <c r="A14130" s="1" t="s">
        <v>216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12</v>
      </c>
      <c r="L14130">
        <v>202.33</v>
      </c>
      <c r="M14130">
        <v>182.09700000000001</v>
      </c>
    </row>
    <row r="14131" spans="1:13" x14ac:dyDescent="0.25">
      <c r="A14131" s="1" t="s">
        <v>216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12</v>
      </c>
      <c r="L14131">
        <v>202.33</v>
      </c>
      <c r="M14131">
        <v>182.09700000000001</v>
      </c>
    </row>
    <row r="14132" spans="1:13" x14ac:dyDescent="0.25">
      <c r="A14132" s="1" t="s">
        <v>216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12</v>
      </c>
      <c r="L14132">
        <v>65.599999999999994</v>
      </c>
      <c r="M14132">
        <v>59.04</v>
      </c>
    </row>
    <row r="14133" spans="1:13" x14ac:dyDescent="0.25">
      <c r="A14133" s="1" t="s">
        <v>216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12</v>
      </c>
      <c r="L14133">
        <v>20.190000000000001</v>
      </c>
      <c r="M14133">
        <v>18.170999999999999</v>
      </c>
    </row>
    <row r="14134" spans="1:13" x14ac:dyDescent="0.25">
      <c r="A14134" s="1" t="s">
        <v>1950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7</v>
      </c>
      <c r="L14134">
        <v>5.7</v>
      </c>
      <c r="M14134">
        <v>5.13</v>
      </c>
    </row>
    <row r="14135" spans="1:13" x14ac:dyDescent="0.25">
      <c r="A14135" s="1" t="s">
        <v>1950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7</v>
      </c>
      <c r="L14135">
        <v>2024.99</v>
      </c>
      <c r="M14135">
        <v>1822.491</v>
      </c>
    </row>
    <row r="14136" spans="1:13" x14ac:dyDescent="0.25">
      <c r="A14136" s="1" t="s">
        <v>1951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7</v>
      </c>
      <c r="L14136">
        <v>28.84</v>
      </c>
      <c r="M14136">
        <v>25.956</v>
      </c>
    </row>
    <row r="14137" spans="1:13" x14ac:dyDescent="0.25">
      <c r="A14137" s="1" t="s">
        <v>1951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7</v>
      </c>
      <c r="L14137">
        <v>419.46</v>
      </c>
      <c r="M14137">
        <v>377.51400000000001</v>
      </c>
    </row>
    <row r="14138" spans="1:13" x14ac:dyDescent="0.25">
      <c r="A14138" s="1" t="s">
        <v>1952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</v>
      </c>
      <c r="L14138">
        <v>818.7</v>
      </c>
      <c r="M14138">
        <v>736.83</v>
      </c>
    </row>
    <row r="14139" spans="1:13" x14ac:dyDescent="0.25">
      <c r="A14139" s="1" t="s">
        <v>1952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</v>
      </c>
      <c r="L14139">
        <v>809.76</v>
      </c>
      <c r="M14139">
        <v>728.78399999999999</v>
      </c>
    </row>
    <row r="14140" spans="1:13" x14ac:dyDescent="0.25">
      <c r="A14140" s="1" t="s">
        <v>2768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10</v>
      </c>
      <c r="L14140">
        <v>2024.99</v>
      </c>
      <c r="M14140">
        <v>1822.491</v>
      </c>
    </row>
    <row r="14141" spans="1:13" x14ac:dyDescent="0.25">
      <c r="A14141" s="1" t="s">
        <v>2768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10</v>
      </c>
      <c r="L14141">
        <v>2039.99</v>
      </c>
      <c r="M14141">
        <v>1835.991</v>
      </c>
    </row>
    <row r="14142" spans="1:13" x14ac:dyDescent="0.25">
      <c r="A14142" s="1" t="s">
        <v>1955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10</v>
      </c>
      <c r="L14142">
        <v>5.19</v>
      </c>
      <c r="M14142">
        <v>4.6710000000000003</v>
      </c>
    </row>
    <row r="14143" spans="1:13" x14ac:dyDescent="0.25">
      <c r="A14143" s="1" t="s">
        <v>1955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10</v>
      </c>
      <c r="L14143">
        <v>419.46</v>
      </c>
      <c r="M14143">
        <v>377.51400000000001</v>
      </c>
    </row>
    <row r="14144" spans="1:13" x14ac:dyDescent="0.25">
      <c r="A14144" s="1" t="s">
        <v>195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10</v>
      </c>
      <c r="L14144">
        <v>419.46</v>
      </c>
      <c r="M14144">
        <v>377.51400000000001</v>
      </c>
    </row>
    <row r="14145" spans="1:13" x14ac:dyDescent="0.25">
      <c r="A14145" s="1" t="s">
        <v>195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10</v>
      </c>
      <c r="L14145">
        <v>419.46</v>
      </c>
      <c r="M14145">
        <v>377.51400000000001</v>
      </c>
    </row>
    <row r="14146" spans="1:13" x14ac:dyDescent="0.25">
      <c r="A14146" s="1" t="s">
        <v>1958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11</v>
      </c>
      <c r="L14146">
        <v>419.46</v>
      </c>
      <c r="M14146">
        <v>377.51400000000001</v>
      </c>
    </row>
    <row r="14147" spans="1:13" x14ac:dyDescent="0.25">
      <c r="A14147" s="1" t="s">
        <v>2769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11</v>
      </c>
      <c r="L14147">
        <v>722.59</v>
      </c>
      <c r="M14147">
        <v>650.33100000000002</v>
      </c>
    </row>
    <row r="14148" spans="1:13" x14ac:dyDescent="0.25">
      <c r="A14148" s="1" t="s">
        <v>2769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11</v>
      </c>
      <c r="L14148">
        <v>722.59</v>
      </c>
      <c r="M14148">
        <v>650.33100000000002</v>
      </c>
    </row>
    <row r="14149" spans="1:13" x14ac:dyDescent="0.25">
      <c r="A14149" s="1" t="s">
        <v>2769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11</v>
      </c>
      <c r="L14149">
        <v>809.76</v>
      </c>
      <c r="M14149">
        <v>728.78399999999999</v>
      </c>
    </row>
    <row r="14150" spans="1:13" x14ac:dyDescent="0.25">
      <c r="A14150" s="1" t="s">
        <v>2770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12</v>
      </c>
      <c r="L14150">
        <v>2024.99</v>
      </c>
      <c r="M14150">
        <v>1822.491</v>
      </c>
    </row>
    <row r="14151" spans="1:13" x14ac:dyDescent="0.25">
      <c r="A14151" s="1" t="s">
        <v>2770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12</v>
      </c>
      <c r="L14151">
        <v>28.84</v>
      </c>
      <c r="M14151">
        <v>25.956</v>
      </c>
    </row>
    <row r="14152" spans="1:13" x14ac:dyDescent="0.25">
      <c r="A14152" s="1" t="s">
        <v>2770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12</v>
      </c>
      <c r="L14152">
        <v>2024.99</v>
      </c>
      <c r="M14152">
        <v>1822.491</v>
      </c>
    </row>
    <row r="14153" spans="1:13" x14ac:dyDescent="0.25">
      <c r="A14153" s="1" t="s">
        <v>2770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12</v>
      </c>
      <c r="L14153">
        <v>2039.99</v>
      </c>
      <c r="M14153">
        <v>1835.991</v>
      </c>
    </row>
    <row r="14154" spans="1:13" x14ac:dyDescent="0.25">
      <c r="A14154" s="1" t="s">
        <v>2771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1</v>
      </c>
      <c r="L14154">
        <v>2039.99</v>
      </c>
      <c r="M14154">
        <v>1835.991</v>
      </c>
    </row>
    <row r="14155" spans="1:13" x14ac:dyDescent="0.25">
      <c r="A14155" s="1" t="s">
        <v>2771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1</v>
      </c>
      <c r="L14155">
        <v>2024.99</v>
      </c>
      <c r="M14155">
        <v>1822.491</v>
      </c>
    </row>
    <row r="14156" spans="1:13" x14ac:dyDescent="0.25">
      <c r="A14156" s="1" t="s">
        <v>2771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1</v>
      </c>
      <c r="L14156">
        <v>2039.99</v>
      </c>
      <c r="M14156">
        <v>1835.991</v>
      </c>
    </row>
    <row r="14157" spans="1:13" x14ac:dyDescent="0.25">
      <c r="A14157" s="1" t="s">
        <v>1959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1</v>
      </c>
      <c r="L14157">
        <v>419.46</v>
      </c>
      <c r="M14157">
        <v>377.51400000000001</v>
      </c>
    </row>
    <row r="14158" spans="1:13" x14ac:dyDescent="0.25">
      <c r="A14158" s="1" t="s">
        <v>1960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1</v>
      </c>
      <c r="L14158">
        <v>874.79</v>
      </c>
      <c r="M14158">
        <v>787.31100000000004</v>
      </c>
    </row>
    <row r="14159" spans="1:13" x14ac:dyDescent="0.25">
      <c r="A14159" s="1" t="s">
        <v>1960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1</v>
      </c>
      <c r="L14159">
        <v>419.46</v>
      </c>
      <c r="M14159">
        <v>377.51400000000001</v>
      </c>
    </row>
    <row r="14160" spans="1:13" x14ac:dyDescent="0.25">
      <c r="A14160" s="1" t="s">
        <v>1961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2</v>
      </c>
      <c r="L14160">
        <v>714.7</v>
      </c>
      <c r="M14160">
        <v>643.23</v>
      </c>
    </row>
    <row r="14161" spans="1:13" x14ac:dyDescent="0.25">
      <c r="A14161" s="1" t="s">
        <v>2772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2</v>
      </c>
      <c r="L14161">
        <v>419.46</v>
      </c>
      <c r="M14161">
        <v>377.51400000000001</v>
      </c>
    </row>
    <row r="14162" spans="1:13" x14ac:dyDescent="0.25">
      <c r="A14162" s="1" t="s">
        <v>2772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2</v>
      </c>
      <c r="L14162">
        <v>874.79</v>
      </c>
      <c r="M14162">
        <v>787.31100000000004</v>
      </c>
    </row>
    <row r="14163" spans="1:13" x14ac:dyDescent="0.25">
      <c r="A14163" s="1" t="s">
        <v>2772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2</v>
      </c>
      <c r="L14163">
        <v>419.46</v>
      </c>
      <c r="M14163">
        <v>377.51400000000001</v>
      </c>
    </row>
    <row r="14164" spans="1:13" x14ac:dyDescent="0.25">
      <c r="A14164" s="1" t="s">
        <v>1962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3</v>
      </c>
      <c r="L14164">
        <v>2024.99</v>
      </c>
      <c r="M14164">
        <v>1822.491</v>
      </c>
    </row>
    <row r="14165" spans="1:13" x14ac:dyDescent="0.25">
      <c r="A14165" s="1" t="s">
        <v>1962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3</v>
      </c>
      <c r="L14165">
        <v>2024.99</v>
      </c>
      <c r="M14165">
        <v>1822.491</v>
      </c>
    </row>
    <row r="14166" spans="1:13" x14ac:dyDescent="0.25">
      <c r="A14166" s="1" t="s">
        <v>1963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4</v>
      </c>
      <c r="L14166">
        <v>2039.99</v>
      </c>
      <c r="M14166">
        <v>1835.991</v>
      </c>
    </row>
    <row r="14167" spans="1:13" x14ac:dyDescent="0.25">
      <c r="A14167" s="1" t="s">
        <v>1963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4</v>
      </c>
      <c r="L14167">
        <v>2024.99</v>
      </c>
      <c r="M14167">
        <v>1822.491</v>
      </c>
    </row>
    <row r="14168" spans="1:13" x14ac:dyDescent="0.25">
      <c r="A14168" s="1" t="s">
        <v>1963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4</v>
      </c>
      <c r="L14168">
        <v>2024.99</v>
      </c>
      <c r="M14168">
        <v>1822.491</v>
      </c>
    </row>
    <row r="14169" spans="1:13" x14ac:dyDescent="0.25">
      <c r="A14169" s="1" t="s">
        <v>2773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4</v>
      </c>
      <c r="L14169">
        <v>874.79</v>
      </c>
      <c r="M14169">
        <v>787.31100000000004</v>
      </c>
    </row>
    <row r="14170" spans="1:13" x14ac:dyDescent="0.25">
      <c r="A14170" s="1" t="s">
        <v>2773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</v>
      </c>
      <c r="L14170">
        <v>419.46</v>
      </c>
      <c r="M14170">
        <v>377.51400000000001</v>
      </c>
    </row>
    <row r="14171" spans="1:13" x14ac:dyDescent="0.25">
      <c r="A14171" s="1" t="s">
        <v>2773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</v>
      </c>
      <c r="L14171">
        <v>419.46</v>
      </c>
      <c r="M14171">
        <v>377.51400000000001</v>
      </c>
    </row>
    <row r="14172" spans="1:13" x14ac:dyDescent="0.25">
      <c r="A14172" s="1" t="s">
        <v>2773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</v>
      </c>
      <c r="L14172">
        <v>419.46</v>
      </c>
      <c r="M14172">
        <v>377.51400000000001</v>
      </c>
    </row>
    <row r="14173" spans="1:13" x14ac:dyDescent="0.25">
      <c r="A14173" s="1" t="s">
        <v>1964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4</v>
      </c>
      <c r="L14173">
        <v>28.84</v>
      </c>
      <c r="M14173">
        <v>25.956</v>
      </c>
    </row>
    <row r="14174" spans="1:13" x14ac:dyDescent="0.25">
      <c r="A14174" s="1" t="s">
        <v>1964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4</v>
      </c>
      <c r="L14174">
        <v>874.79</v>
      </c>
      <c r="M14174">
        <v>787.31100000000004</v>
      </c>
    </row>
    <row r="14175" spans="1:13" x14ac:dyDescent="0.25">
      <c r="A14175" s="1" t="s">
        <v>1964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</v>
      </c>
      <c r="L14175">
        <v>419.46</v>
      </c>
      <c r="M14175">
        <v>377.51400000000001</v>
      </c>
    </row>
    <row r="14176" spans="1:13" x14ac:dyDescent="0.25">
      <c r="A14176" s="1" t="s">
        <v>1965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5</v>
      </c>
      <c r="L14176">
        <v>818.7</v>
      </c>
      <c r="M14176">
        <v>736.83</v>
      </c>
    </row>
    <row r="14177" spans="1:13" x14ac:dyDescent="0.25">
      <c r="A14177" s="1" t="s">
        <v>1965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5</v>
      </c>
      <c r="L14177">
        <v>714.7</v>
      </c>
      <c r="M14177">
        <v>643.23</v>
      </c>
    </row>
    <row r="14178" spans="1:13" x14ac:dyDescent="0.25">
      <c r="A14178" s="1" t="s">
        <v>1965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5</v>
      </c>
      <c r="L14178">
        <v>28.84</v>
      </c>
      <c r="M14178">
        <v>25.956</v>
      </c>
    </row>
    <row r="14179" spans="1:13" x14ac:dyDescent="0.25">
      <c r="A14179" s="1" t="s">
        <v>2774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5</v>
      </c>
      <c r="L14179">
        <v>419.46</v>
      </c>
      <c r="M14179">
        <v>377.51400000000001</v>
      </c>
    </row>
    <row r="14180" spans="1:13" x14ac:dyDescent="0.25">
      <c r="A14180" s="1" t="s">
        <v>2775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5</v>
      </c>
      <c r="L14180">
        <v>722.59</v>
      </c>
      <c r="M14180">
        <v>650.33100000000002</v>
      </c>
    </row>
    <row r="14181" spans="1:13" x14ac:dyDescent="0.25">
      <c r="A14181" s="1" t="s">
        <v>1966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6</v>
      </c>
      <c r="L14181">
        <v>843.75</v>
      </c>
      <c r="M14181">
        <v>759.375</v>
      </c>
    </row>
    <row r="14182" spans="1:13" x14ac:dyDescent="0.25">
      <c r="A14182" s="1" t="s">
        <v>1966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6</v>
      </c>
      <c r="L14182">
        <v>5.19</v>
      </c>
      <c r="M14182">
        <v>4.6710000000000003</v>
      </c>
    </row>
    <row r="14183" spans="1:13" x14ac:dyDescent="0.25">
      <c r="A14183" s="1" t="s">
        <v>1966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6</v>
      </c>
      <c r="L14183">
        <v>850</v>
      </c>
      <c r="M14183">
        <v>765</v>
      </c>
    </row>
    <row r="14184" spans="1:13" x14ac:dyDescent="0.25">
      <c r="A14184" s="1" t="s">
        <v>1966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6</v>
      </c>
      <c r="L14184">
        <v>843.75</v>
      </c>
      <c r="M14184">
        <v>759.375</v>
      </c>
    </row>
    <row r="14185" spans="1:13" x14ac:dyDescent="0.25">
      <c r="A14185" s="1" t="s">
        <v>1967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7</v>
      </c>
      <c r="L14185">
        <v>198.04</v>
      </c>
      <c r="M14185">
        <v>178.23599999999999</v>
      </c>
    </row>
    <row r="14186" spans="1:13" x14ac:dyDescent="0.25">
      <c r="A14186" s="1" t="s">
        <v>1967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7</v>
      </c>
      <c r="L14186">
        <v>469.79</v>
      </c>
      <c r="M14186">
        <v>422.81099999999998</v>
      </c>
    </row>
    <row r="14187" spans="1:13" x14ac:dyDescent="0.25">
      <c r="A14187" s="1" t="s">
        <v>1968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7</v>
      </c>
      <c r="L14187">
        <v>1308.94</v>
      </c>
      <c r="M14187">
        <v>1178.046</v>
      </c>
    </row>
    <row r="14188" spans="1:13" x14ac:dyDescent="0.25">
      <c r="A14188" s="1" t="s">
        <v>1968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7</v>
      </c>
      <c r="L14188">
        <v>1466.01</v>
      </c>
      <c r="M14188">
        <v>1319.4090000000001</v>
      </c>
    </row>
    <row r="14189" spans="1:13" x14ac:dyDescent="0.25">
      <c r="A14189" s="1" t="s">
        <v>1968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7</v>
      </c>
      <c r="L14189">
        <v>324.45</v>
      </c>
      <c r="M14189">
        <v>292.005</v>
      </c>
    </row>
    <row r="14190" spans="1:13" x14ac:dyDescent="0.25">
      <c r="A14190" s="1" t="s">
        <v>1968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7</v>
      </c>
      <c r="L14190">
        <v>44.99</v>
      </c>
      <c r="M14190">
        <v>40.491</v>
      </c>
    </row>
    <row r="14191" spans="1:13" x14ac:dyDescent="0.25">
      <c r="A14191" s="1" t="s">
        <v>1968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7</v>
      </c>
      <c r="L14191">
        <v>67.540000000000006</v>
      </c>
      <c r="M14191">
        <v>60.786000000000001</v>
      </c>
    </row>
    <row r="14192" spans="1:13" x14ac:dyDescent="0.25">
      <c r="A14192" s="1" t="s">
        <v>1968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7</v>
      </c>
      <c r="L14192">
        <v>183.94</v>
      </c>
      <c r="M14192">
        <v>165.54599999999999</v>
      </c>
    </row>
    <row r="14193" spans="1:13" x14ac:dyDescent="0.25">
      <c r="A14193" s="1" t="s">
        <v>1968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7</v>
      </c>
      <c r="L14193">
        <v>1466.01</v>
      </c>
      <c r="M14193">
        <v>1319.4090000000001</v>
      </c>
    </row>
    <row r="14194" spans="1:13" x14ac:dyDescent="0.25">
      <c r="A14194" s="1" t="s">
        <v>1968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7</v>
      </c>
      <c r="L14194">
        <v>324.45</v>
      </c>
      <c r="M14194">
        <v>292.005</v>
      </c>
    </row>
    <row r="14195" spans="1:13" x14ac:dyDescent="0.25">
      <c r="A14195" s="1" t="s">
        <v>1968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7</v>
      </c>
      <c r="L14195">
        <v>183.94</v>
      </c>
      <c r="M14195">
        <v>165.54599999999999</v>
      </c>
    </row>
    <row r="14196" spans="1:13" x14ac:dyDescent="0.25">
      <c r="A14196" s="1" t="s">
        <v>1969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7</v>
      </c>
      <c r="L14196">
        <v>469.79</v>
      </c>
      <c r="M14196">
        <v>422.81099999999998</v>
      </c>
    </row>
    <row r="14197" spans="1:13" x14ac:dyDescent="0.25">
      <c r="A14197" s="1" t="s">
        <v>1969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7</v>
      </c>
      <c r="L14197">
        <v>202.33</v>
      </c>
      <c r="M14197">
        <v>182.09700000000001</v>
      </c>
    </row>
    <row r="14198" spans="1:13" x14ac:dyDescent="0.25">
      <c r="A14198" s="1" t="s">
        <v>1969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7</v>
      </c>
      <c r="L14198">
        <v>44.99</v>
      </c>
      <c r="M14198">
        <v>40.491</v>
      </c>
    </row>
    <row r="14199" spans="1:13" x14ac:dyDescent="0.25">
      <c r="A14199" s="1" t="s">
        <v>1969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7</v>
      </c>
      <c r="L14199">
        <v>28.84</v>
      </c>
      <c r="M14199">
        <v>25.956</v>
      </c>
    </row>
    <row r="14200" spans="1:13" x14ac:dyDescent="0.25">
      <c r="A14200" s="1" t="s">
        <v>1969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7</v>
      </c>
      <c r="L14200">
        <v>16.82</v>
      </c>
      <c r="M14200">
        <v>15.138</v>
      </c>
    </row>
    <row r="14201" spans="1:13" x14ac:dyDescent="0.25">
      <c r="A14201" s="1" t="s">
        <v>1969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7</v>
      </c>
      <c r="L14201">
        <v>469.79</v>
      </c>
      <c r="M14201">
        <v>422.81099999999998</v>
      </c>
    </row>
    <row r="14202" spans="1:13" x14ac:dyDescent="0.25">
      <c r="A14202" s="1" t="s">
        <v>1969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7</v>
      </c>
      <c r="L14202">
        <v>44.99</v>
      </c>
      <c r="M14202">
        <v>40.491</v>
      </c>
    </row>
    <row r="14203" spans="1:13" x14ac:dyDescent="0.25">
      <c r="A14203" s="1" t="s">
        <v>1970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8</v>
      </c>
      <c r="L14203">
        <v>74.84</v>
      </c>
      <c r="M14203">
        <v>67.355999999999995</v>
      </c>
    </row>
    <row r="14204" spans="1:13" x14ac:dyDescent="0.25">
      <c r="A14204" s="1" t="s">
        <v>1970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8</v>
      </c>
      <c r="L14204">
        <v>209.26</v>
      </c>
      <c r="M14204">
        <v>188.334</v>
      </c>
    </row>
    <row r="14205" spans="1:13" x14ac:dyDescent="0.25">
      <c r="A14205" s="1" t="s">
        <v>1970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8</v>
      </c>
      <c r="L14205">
        <v>744.27</v>
      </c>
      <c r="M14205">
        <v>669.84299999999996</v>
      </c>
    </row>
    <row r="14206" spans="1:13" x14ac:dyDescent="0.25">
      <c r="A14206" s="1" t="s">
        <v>1970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8</v>
      </c>
      <c r="L14206">
        <v>180.13</v>
      </c>
      <c r="M14206">
        <v>162.11699999999999</v>
      </c>
    </row>
    <row r="14207" spans="1:13" x14ac:dyDescent="0.25">
      <c r="A14207" s="1" t="s">
        <v>1971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8</v>
      </c>
      <c r="L14207">
        <v>53.99</v>
      </c>
      <c r="M14207">
        <v>48.591000000000001</v>
      </c>
    </row>
    <row r="14208" spans="1:13" x14ac:dyDescent="0.25">
      <c r="A14208" s="1" t="s">
        <v>1971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8</v>
      </c>
      <c r="L14208">
        <v>234.9</v>
      </c>
      <c r="M14208">
        <v>211.41</v>
      </c>
    </row>
    <row r="14209" spans="1:13" x14ac:dyDescent="0.25">
      <c r="A14209" s="1" t="s">
        <v>1972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8</v>
      </c>
      <c r="L14209">
        <v>28.84</v>
      </c>
      <c r="M14209">
        <v>25.956</v>
      </c>
    </row>
    <row r="14210" spans="1:13" x14ac:dyDescent="0.25">
      <c r="A14210" s="1" t="s">
        <v>1972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8</v>
      </c>
      <c r="L14210">
        <v>183.94</v>
      </c>
      <c r="M14210">
        <v>165.54599999999999</v>
      </c>
    </row>
    <row r="14211" spans="1:13" x14ac:dyDescent="0.25">
      <c r="A14211" s="1" t="s">
        <v>1972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8</v>
      </c>
      <c r="L14211">
        <v>20.190000000000001</v>
      </c>
      <c r="M14211">
        <v>18.170999999999999</v>
      </c>
    </row>
    <row r="14212" spans="1:13" x14ac:dyDescent="0.25">
      <c r="A14212" s="1" t="s">
        <v>1972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8</v>
      </c>
      <c r="L14212">
        <v>28.84</v>
      </c>
      <c r="M14212">
        <v>25.956</v>
      </c>
    </row>
    <row r="14213" spans="1:13" x14ac:dyDescent="0.25">
      <c r="A14213" s="1" t="s">
        <v>1972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8</v>
      </c>
      <c r="L14213">
        <v>20.190000000000001</v>
      </c>
      <c r="M14213">
        <v>18.170999999999999</v>
      </c>
    </row>
    <row r="14214" spans="1:13" x14ac:dyDescent="0.25">
      <c r="A14214" s="1" t="s">
        <v>2776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8</v>
      </c>
      <c r="L14214">
        <v>28.84</v>
      </c>
      <c r="M14214">
        <v>25.956</v>
      </c>
    </row>
    <row r="14215" spans="1:13" x14ac:dyDescent="0.25">
      <c r="A14215" s="1" t="s">
        <v>2777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9</v>
      </c>
      <c r="L14215">
        <v>183.94</v>
      </c>
      <c r="M14215">
        <v>165.54599999999999</v>
      </c>
    </row>
    <row r="14216" spans="1:13" x14ac:dyDescent="0.25">
      <c r="A14216" s="1" t="s">
        <v>1974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9</v>
      </c>
      <c r="L14216">
        <v>647.99</v>
      </c>
      <c r="M14216">
        <v>583.19100000000003</v>
      </c>
    </row>
    <row r="14217" spans="1:13" x14ac:dyDescent="0.25">
      <c r="A14217" s="1" t="s">
        <v>1974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9</v>
      </c>
      <c r="L14217">
        <v>33.770000000000003</v>
      </c>
      <c r="M14217">
        <v>30.393000000000001</v>
      </c>
    </row>
    <row r="14218" spans="1:13" x14ac:dyDescent="0.25">
      <c r="A14218" s="1" t="s">
        <v>1974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9</v>
      </c>
      <c r="L14218">
        <v>36.450000000000003</v>
      </c>
      <c r="M14218">
        <v>32.805</v>
      </c>
    </row>
    <row r="14219" spans="1:13" x14ac:dyDescent="0.25">
      <c r="A14219" s="1" t="s">
        <v>1974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9</v>
      </c>
      <c r="L14219">
        <v>53.99</v>
      </c>
      <c r="M14219">
        <v>48.591000000000001</v>
      </c>
    </row>
    <row r="14220" spans="1:13" x14ac:dyDescent="0.25">
      <c r="A14220" s="1" t="s">
        <v>1974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9</v>
      </c>
      <c r="L14220">
        <v>1242.8499999999999</v>
      </c>
      <c r="M14220">
        <v>1118.5650000000001</v>
      </c>
    </row>
    <row r="14221" spans="1:13" x14ac:dyDescent="0.25">
      <c r="A14221" s="1" t="s">
        <v>2778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9</v>
      </c>
      <c r="L14221">
        <v>209.26</v>
      </c>
      <c r="M14221">
        <v>188.334</v>
      </c>
    </row>
    <row r="14222" spans="1:13" x14ac:dyDescent="0.25">
      <c r="A14222" s="1" t="s">
        <v>1975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10</v>
      </c>
      <c r="L14222">
        <v>469.79</v>
      </c>
      <c r="M14222">
        <v>422.81099999999998</v>
      </c>
    </row>
    <row r="14223" spans="1:13" x14ac:dyDescent="0.25">
      <c r="A14223" s="1" t="s">
        <v>1976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10</v>
      </c>
      <c r="L14223">
        <v>324.45</v>
      </c>
      <c r="M14223">
        <v>292.005</v>
      </c>
    </row>
    <row r="14224" spans="1:13" x14ac:dyDescent="0.25">
      <c r="A14224" s="1" t="s">
        <v>1976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10</v>
      </c>
      <c r="L14224">
        <v>469.79</v>
      </c>
      <c r="M14224">
        <v>422.81099999999998</v>
      </c>
    </row>
    <row r="14225" spans="1:13" x14ac:dyDescent="0.25">
      <c r="A14225" s="1" t="s">
        <v>1976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10</v>
      </c>
      <c r="L14225">
        <v>469.79</v>
      </c>
      <c r="M14225">
        <v>422.81099999999998</v>
      </c>
    </row>
    <row r="14226" spans="1:13" x14ac:dyDescent="0.25">
      <c r="A14226" s="1" t="s">
        <v>1976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10</v>
      </c>
      <c r="L14226">
        <v>469.79</v>
      </c>
      <c r="M14226">
        <v>422.81099999999998</v>
      </c>
    </row>
    <row r="14227" spans="1:13" x14ac:dyDescent="0.25">
      <c r="A14227" s="1" t="s">
        <v>1976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10</v>
      </c>
      <c r="L14227">
        <v>469.79</v>
      </c>
      <c r="M14227">
        <v>422.81099999999998</v>
      </c>
    </row>
    <row r="14228" spans="1:13" x14ac:dyDescent="0.25">
      <c r="A14228" s="1" t="s">
        <v>1977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0</v>
      </c>
      <c r="L14228">
        <v>1308.94</v>
      </c>
      <c r="M14228">
        <v>1178.046</v>
      </c>
    </row>
    <row r="14229" spans="1:13" x14ac:dyDescent="0.25">
      <c r="A14229" s="1" t="s">
        <v>1977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10</v>
      </c>
      <c r="L14229">
        <v>600.26</v>
      </c>
      <c r="M14229">
        <v>540.23400000000004</v>
      </c>
    </row>
    <row r="14230" spans="1:13" x14ac:dyDescent="0.25">
      <c r="A14230" s="1" t="s">
        <v>1977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10</v>
      </c>
      <c r="L14230">
        <v>202.33</v>
      </c>
      <c r="M14230">
        <v>182.09700000000001</v>
      </c>
    </row>
    <row r="14231" spans="1:13" x14ac:dyDescent="0.25">
      <c r="A14231" s="1" t="s">
        <v>1977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0</v>
      </c>
      <c r="L14231">
        <v>183.94</v>
      </c>
      <c r="M14231">
        <v>165.54599999999999</v>
      </c>
    </row>
    <row r="14232" spans="1:13" x14ac:dyDescent="0.25">
      <c r="A14232" s="1" t="s">
        <v>1977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10</v>
      </c>
      <c r="L14232">
        <v>65.599999999999994</v>
      </c>
      <c r="M14232">
        <v>59.04</v>
      </c>
    </row>
    <row r="14233" spans="1:13" x14ac:dyDescent="0.25">
      <c r="A14233" s="1" t="s">
        <v>1977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0</v>
      </c>
      <c r="L14233">
        <v>183.94</v>
      </c>
      <c r="M14233">
        <v>165.54599999999999</v>
      </c>
    </row>
    <row r="14234" spans="1:13" x14ac:dyDescent="0.25">
      <c r="A14234" s="1" t="s">
        <v>1977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10</v>
      </c>
      <c r="L14234">
        <v>469.79</v>
      </c>
      <c r="M14234">
        <v>422.81099999999998</v>
      </c>
    </row>
    <row r="14235" spans="1:13" x14ac:dyDescent="0.25">
      <c r="A14235" s="1" t="s">
        <v>1977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0</v>
      </c>
      <c r="L14235">
        <v>198.04</v>
      </c>
      <c r="M14235">
        <v>178.23599999999999</v>
      </c>
    </row>
    <row r="14236" spans="1:13" x14ac:dyDescent="0.25">
      <c r="A14236" s="1" t="s">
        <v>1977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10</v>
      </c>
      <c r="L14236">
        <v>324.45</v>
      </c>
      <c r="M14236">
        <v>292.005</v>
      </c>
    </row>
    <row r="14237" spans="1:13" x14ac:dyDescent="0.25">
      <c r="A14237" s="1" t="s">
        <v>1977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10</v>
      </c>
      <c r="L14237">
        <v>202.33</v>
      </c>
      <c r="M14237">
        <v>182.09700000000001</v>
      </c>
    </row>
    <row r="14238" spans="1:13" x14ac:dyDescent="0.25">
      <c r="A14238" s="1" t="s">
        <v>1977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0</v>
      </c>
      <c r="L14238">
        <v>1466.01</v>
      </c>
      <c r="M14238">
        <v>1319.4090000000001</v>
      </c>
    </row>
    <row r="14239" spans="1:13" x14ac:dyDescent="0.25">
      <c r="A14239" s="1" t="s">
        <v>1977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0</v>
      </c>
      <c r="L14239">
        <v>1308.94</v>
      </c>
      <c r="M14239">
        <v>1178.046</v>
      </c>
    </row>
    <row r="14240" spans="1:13" x14ac:dyDescent="0.25">
      <c r="A14240" s="1" t="s">
        <v>1977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10</v>
      </c>
      <c r="L14240">
        <v>469.79</v>
      </c>
      <c r="M14240">
        <v>422.81099999999998</v>
      </c>
    </row>
    <row r="14241" spans="1:13" x14ac:dyDescent="0.25">
      <c r="A14241" s="1" t="s">
        <v>1977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10</v>
      </c>
      <c r="L14241">
        <v>202.33</v>
      </c>
      <c r="M14241">
        <v>182.09700000000001</v>
      </c>
    </row>
    <row r="14242" spans="1:13" x14ac:dyDescent="0.25">
      <c r="A14242" s="1" t="s">
        <v>1978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1</v>
      </c>
      <c r="L14242">
        <v>14.13</v>
      </c>
      <c r="M14242">
        <v>12.717000000000001</v>
      </c>
    </row>
    <row r="14243" spans="1:13" x14ac:dyDescent="0.25">
      <c r="A14243" s="1" t="s">
        <v>1978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11</v>
      </c>
      <c r="L14243">
        <v>36.450000000000003</v>
      </c>
      <c r="M14243">
        <v>32.805</v>
      </c>
    </row>
    <row r="14244" spans="1:13" x14ac:dyDescent="0.25">
      <c r="A14244" s="1" t="s">
        <v>1978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11</v>
      </c>
      <c r="L14244">
        <v>647.99</v>
      </c>
      <c r="M14244">
        <v>583.19100000000003</v>
      </c>
    </row>
    <row r="14245" spans="1:13" x14ac:dyDescent="0.25">
      <c r="A14245" s="1" t="s">
        <v>1978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1</v>
      </c>
      <c r="L14245">
        <v>1229.46</v>
      </c>
      <c r="M14245">
        <v>1106.5139999999999</v>
      </c>
    </row>
    <row r="14246" spans="1:13" x14ac:dyDescent="0.25">
      <c r="A14246" s="1" t="s">
        <v>1979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11</v>
      </c>
      <c r="L14246">
        <v>28.84</v>
      </c>
      <c r="M14246">
        <v>25.956</v>
      </c>
    </row>
    <row r="14247" spans="1:13" x14ac:dyDescent="0.25">
      <c r="A14247" s="1" t="s">
        <v>2779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11</v>
      </c>
      <c r="L14247">
        <v>20.190000000000001</v>
      </c>
      <c r="M14247">
        <v>18.170999999999999</v>
      </c>
    </row>
    <row r="14248" spans="1:13" x14ac:dyDescent="0.25">
      <c r="A14248" s="1" t="s">
        <v>1980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12</v>
      </c>
      <c r="L14248">
        <v>22.79</v>
      </c>
      <c r="M14248">
        <v>20.510999999999999</v>
      </c>
    </row>
    <row r="14249" spans="1:13" x14ac:dyDescent="0.25">
      <c r="A14249" s="1" t="s">
        <v>2780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12</v>
      </c>
      <c r="L14249">
        <v>600.26</v>
      </c>
      <c r="M14249">
        <v>540.23400000000004</v>
      </c>
    </row>
    <row r="14250" spans="1:13" x14ac:dyDescent="0.25">
      <c r="A14250" s="1" t="s">
        <v>1981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12</v>
      </c>
      <c r="L14250">
        <v>36.450000000000003</v>
      </c>
      <c r="M14250">
        <v>32.805</v>
      </c>
    </row>
    <row r="14251" spans="1:13" x14ac:dyDescent="0.25">
      <c r="A14251" s="1" t="s">
        <v>1981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12</v>
      </c>
      <c r="L14251">
        <v>209.26</v>
      </c>
      <c r="M14251">
        <v>188.334</v>
      </c>
    </row>
    <row r="14252" spans="1:13" x14ac:dyDescent="0.25">
      <c r="A14252" s="1" t="s">
        <v>1981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</v>
      </c>
      <c r="L14252">
        <v>1242.8499999999999</v>
      </c>
      <c r="M14252">
        <v>1118.5650000000001</v>
      </c>
    </row>
    <row r="14253" spans="1:13" x14ac:dyDescent="0.25">
      <c r="A14253" s="1" t="s">
        <v>1981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2</v>
      </c>
      <c r="L14253">
        <v>180.13</v>
      </c>
      <c r="M14253">
        <v>162.11699999999999</v>
      </c>
    </row>
    <row r="14254" spans="1:13" x14ac:dyDescent="0.25">
      <c r="A14254" s="1" t="s">
        <v>1981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12</v>
      </c>
      <c r="L14254">
        <v>35.99</v>
      </c>
      <c r="M14254">
        <v>32.390999999999998</v>
      </c>
    </row>
    <row r="14255" spans="1:13" x14ac:dyDescent="0.25">
      <c r="A14255" s="1" t="s">
        <v>1984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</v>
      </c>
      <c r="L14255">
        <v>1308.94</v>
      </c>
      <c r="M14255">
        <v>1178.046</v>
      </c>
    </row>
    <row r="14256" spans="1:13" x14ac:dyDescent="0.25">
      <c r="A14256" s="1" t="s">
        <v>1985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</v>
      </c>
      <c r="L14256">
        <v>1229.46</v>
      </c>
      <c r="M14256">
        <v>1106.5139999999999</v>
      </c>
    </row>
    <row r="14257" spans="1:13" x14ac:dyDescent="0.25">
      <c r="A14257" s="1" t="s">
        <v>2781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2</v>
      </c>
      <c r="L14257">
        <v>1242.8499999999999</v>
      </c>
      <c r="M14257">
        <v>1118.5650000000001</v>
      </c>
    </row>
    <row r="14258" spans="1:13" x14ac:dyDescent="0.25">
      <c r="A14258" s="1" t="s">
        <v>2782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2</v>
      </c>
      <c r="L14258">
        <v>647.99</v>
      </c>
      <c r="M14258">
        <v>583.19100000000003</v>
      </c>
    </row>
    <row r="14259" spans="1:13" x14ac:dyDescent="0.25">
      <c r="A14259" s="1" t="s">
        <v>2783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2</v>
      </c>
      <c r="L14259">
        <v>53.99</v>
      </c>
      <c r="M14259">
        <v>48.591000000000001</v>
      </c>
    </row>
    <row r="14260" spans="1:13" x14ac:dyDescent="0.25">
      <c r="A14260" s="1" t="s">
        <v>2783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</v>
      </c>
      <c r="L14260">
        <v>209.26</v>
      </c>
      <c r="M14260">
        <v>188.334</v>
      </c>
    </row>
    <row r="14261" spans="1:13" x14ac:dyDescent="0.25">
      <c r="A14261" s="1" t="s">
        <v>1986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2</v>
      </c>
      <c r="L14261">
        <v>1242.8499999999999</v>
      </c>
      <c r="M14261">
        <v>1118.5650000000001</v>
      </c>
    </row>
    <row r="14262" spans="1:13" x14ac:dyDescent="0.25">
      <c r="A14262" s="1" t="s">
        <v>1986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2</v>
      </c>
      <c r="L14262">
        <v>33.770000000000003</v>
      </c>
      <c r="M14262">
        <v>30.393000000000001</v>
      </c>
    </row>
    <row r="14263" spans="1:13" x14ac:dyDescent="0.25">
      <c r="A14263" s="1" t="s">
        <v>1986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2</v>
      </c>
      <c r="L14263">
        <v>74.84</v>
      </c>
      <c r="M14263">
        <v>67.355999999999995</v>
      </c>
    </row>
    <row r="14264" spans="1:13" x14ac:dyDescent="0.25">
      <c r="A14264" s="1" t="s">
        <v>1986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2</v>
      </c>
      <c r="L14264">
        <v>647.99</v>
      </c>
      <c r="M14264">
        <v>583.19100000000003</v>
      </c>
    </row>
    <row r="14265" spans="1:13" x14ac:dyDescent="0.25">
      <c r="A14265" s="1" t="s">
        <v>1986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2</v>
      </c>
      <c r="L14265">
        <v>141.62</v>
      </c>
      <c r="M14265">
        <v>127.458</v>
      </c>
    </row>
    <row r="14266" spans="1:13" x14ac:dyDescent="0.25">
      <c r="A14266" s="1" t="s">
        <v>1986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2</v>
      </c>
      <c r="L14266">
        <v>744.27</v>
      </c>
      <c r="M14266">
        <v>669.84299999999996</v>
      </c>
    </row>
    <row r="14267" spans="1:13" x14ac:dyDescent="0.25">
      <c r="A14267" s="1" t="s">
        <v>1986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</v>
      </c>
      <c r="L14267">
        <v>209.26</v>
      </c>
      <c r="M14267">
        <v>188.334</v>
      </c>
    </row>
    <row r="14268" spans="1:13" x14ac:dyDescent="0.25">
      <c r="A14268" s="1" t="s">
        <v>1987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2</v>
      </c>
      <c r="L14268">
        <v>1308.94</v>
      </c>
      <c r="M14268">
        <v>1178.046</v>
      </c>
    </row>
    <row r="14269" spans="1:13" x14ac:dyDescent="0.25">
      <c r="A14269" s="1" t="s">
        <v>1987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2</v>
      </c>
      <c r="L14269">
        <v>67.540000000000006</v>
      </c>
      <c r="M14269">
        <v>60.786000000000001</v>
      </c>
    </row>
    <row r="14270" spans="1:13" x14ac:dyDescent="0.25">
      <c r="A14270" s="1" t="s">
        <v>2784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</v>
      </c>
      <c r="L14270">
        <v>20.190000000000001</v>
      </c>
      <c r="M14270">
        <v>18.170999999999999</v>
      </c>
    </row>
    <row r="14271" spans="1:13" x14ac:dyDescent="0.25">
      <c r="A14271" s="1" t="s">
        <v>2784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2</v>
      </c>
      <c r="L14271">
        <v>469.79</v>
      </c>
      <c r="M14271">
        <v>422.81099999999998</v>
      </c>
    </row>
    <row r="14272" spans="1:13" x14ac:dyDescent="0.25">
      <c r="A14272" s="1" t="s">
        <v>1988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3</v>
      </c>
      <c r="L14272">
        <v>1229.46</v>
      </c>
      <c r="M14272">
        <v>1106.5139999999999</v>
      </c>
    </row>
    <row r="14273" spans="1:13" x14ac:dyDescent="0.25">
      <c r="A14273" s="1" t="s">
        <v>1989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3</v>
      </c>
      <c r="L14273">
        <v>469.79</v>
      </c>
      <c r="M14273">
        <v>422.81099999999998</v>
      </c>
    </row>
    <row r="14274" spans="1:13" x14ac:dyDescent="0.25">
      <c r="A14274" s="1" t="s">
        <v>1989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3</v>
      </c>
      <c r="L14274">
        <v>600.26</v>
      </c>
      <c r="M14274">
        <v>540.23400000000004</v>
      </c>
    </row>
    <row r="14275" spans="1:13" x14ac:dyDescent="0.25">
      <c r="A14275" s="1" t="s">
        <v>1989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3</v>
      </c>
      <c r="L14275">
        <v>469.79</v>
      </c>
      <c r="M14275">
        <v>422.81099999999998</v>
      </c>
    </row>
    <row r="14276" spans="1:13" x14ac:dyDescent="0.25">
      <c r="A14276" s="1" t="s">
        <v>1989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3</v>
      </c>
      <c r="L14276">
        <v>1308.94</v>
      </c>
      <c r="M14276">
        <v>1178.046</v>
      </c>
    </row>
    <row r="14277" spans="1:13" x14ac:dyDescent="0.25">
      <c r="A14277" s="1" t="s">
        <v>1989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3</v>
      </c>
      <c r="L14277">
        <v>28.84</v>
      </c>
      <c r="M14277">
        <v>25.956</v>
      </c>
    </row>
    <row r="14278" spans="1:13" x14ac:dyDescent="0.25">
      <c r="A14278" s="1" t="s">
        <v>1989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3</v>
      </c>
      <c r="L14278">
        <v>469.79</v>
      </c>
      <c r="M14278">
        <v>422.81099999999998</v>
      </c>
    </row>
    <row r="14279" spans="1:13" x14ac:dyDescent="0.25">
      <c r="A14279" s="1" t="s">
        <v>1989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3</v>
      </c>
      <c r="L14279">
        <v>469.79</v>
      </c>
      <c r="M14279">
        <v>422.81099999999998</v>
      </c>
    </row>
    <row r="14280" spans="1:13" x14ac:dyDescent="0.25">
      <c r="A14280" s="1" t="s">
        <v>2785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3</v>
      </c>
      <c r="L14280">
        <v>67.540000000000006</v>
      </c>
      <c r="M14280">
        <v>60.786000000000001</v>
      </c>
    </row>
    <row r="14281" spans="1:13" x14ac:dyDescent="0.25">
      <c r="A14281" s="1" t="s">
        <v>1990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3</v>
      </c>
      <c r="L14281">
        <v>469.79</v>
      </c>
      <c r="M14281">
        <v>422.81099999999998</v>
      </c>
    </row>
    <row r="14282" spans="1:13" x14ac:dyDescent="0.25">
      <c r="A14282" s="1" t="s">
        <v>1990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3</v>
      </c>
      <c r="L14282">
        <v>469.79</v>
      </c>
      <c r="M14282">
        <v>422.81099999999998</v>
      </c>
    </row>
    <row r="14283" spans="1:13" x14ac:dyDescent="0.25">
      <c r="A14283" s="1" t="s">
        <v>2786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3</v>
      </c>
      <c r="L14283">
        <v>141.62</v>
      </c>
      <c r="M14283">
        <v>127.458</v>
      </c>
    </row>
    <row r="14284" spans="1:13" x14ac:dyDescent="0.25">
      <c r="A14284" s="1" t="s">
        <v>2786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3</v>
      </c>
      <c r="L14284">
        <v>209.26</v>
      </c>
      <c r="M14284">
        <v>188.334</v>
      </c>
    </row>
    <row r="14285" spans="1:13" x14ac:dyDescent="0.25">
      <c r="A14285" s="1" t="s">
        <v>2786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3</v>
      </c>
      <c r="L14285">
        <v>44.99</v>
      </c>
      <c r="M14285">
        <v>40.491</v>
      </c>
    </row>
    <row r="14286" spans="1:13" x14ac:dyDescent="0.25">
      <c r="A14286" s="1" t="s">
        <v>2786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3</v>
      </c>
      <c r="L14286">
        <v>209.26</v>
      </c>
      <c r="M14286">
        <v>188.334</v>
      </c>
    </row>
    <row r="14287" spans="1:13" x14ac:dyDescent="0.25">
      <c r="A14287" s="1" t="s">
        <v>1991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3</v>
      </c>
      <c r="L14287">
        <v>1308.94</v>
      </c>
      <c r="M14287">
        <v>1178.046</v>
      </c>
    </row>
    <row r="14288" spans="1:13" x14ac:dyDescent="0.25">
      <c r="A14288" s="1" t="s">
        <v>1991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3</v>
      </c>
      <c r="L14288">
        <v>469.79</v>
      </c>
      <c r="M14288">
        <v>422.81099999999998</v>
      </c>
    </row>
    <row r="14289" spans="1:13" x14ac:dyDescent="0.25">
      <c r="A14289" s="1" t="s">
        <v>1991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3</v>
      </c>
      <c r="L14289">
        <v>600.26</v>
      </c>
      <c r="M14289">
        <v>540.23400000000004</v>
      </c>
    </row>
    <row r="14290" spans="1:13" x14ac:dyDescent="0.25">
      <c r="A14290" s="1" t="s">
        <v>1991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3</v>
      </c>
      <c r="L14290">
        <v>1466.01</v>
      </c>
      <c r="M14290">
        <v>1319.4090000000001</v>
      </c>
    </row>
    <row r="14291" spans="1:13" x14ac:dyDescent="0.25">
      <c r="A14291" s="1" t="s">
        <v>1991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3</v>
      </c>
      <c r="L14291">
        <v>469.79</v>
      </c>
      <c r="M14291">
        <v>422.81099999999998</v>
      </c>
    </row>
    <row r="14292" spans="1:13" x14ac:dyDescent="0.25">
      <c r="A14292" s="1" t="s">
        <v>1991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3</v>
      </c>
      <c r="L14292">
        <v>28.84</v>
      </c>
      <c r="M14292">
        <v>25.956</v>
      </c>
    </row>
    <row r="14293" spans="1:13" x14ac:dyDescent="0.25">
      <c r="A14293" s="1" t="s">
        <v>1991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3</v>
      </c>
      <c r="L14293">
        <v>469.79</v>
      </c>
      <c r="M14293">
        <v>422.81099999999998</v>
      </c>
    </row>
    <row r="14294" spans="1:13" x14ac:dyDescent="0.25">
      <c r="A14294" s="1" t="s">
        <v>2787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3</v>
      </c>
      <c r="L14294">
        <v>22.79</v>
      </c>
      <c r="M14294">
        <v>20.510999999999999</v>
      </c>
    </row>
    <row r="14295" spans="1:13" x14ac:dyDescent="0.25">
      <c r="A14295" s="1" t="s">
        <v>2788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3</v>
      </c>
      <c r="L14295">
        <v>198.04</v>
      </c>
      <c r="M14295">
        <v>178.23599999999999</v>
      </c>
    </row>
    <row r="14296" spans="1:13" x14ac:dyDescent="0.25">
      <c r="A14296" s="1" t="s">
        <v>2788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3</v>
      </c>
      <c r="L14296">
        <v>183.94</v>
      </c>
      <c r="M14296">
        <v>165.54599999999999</v>
      </c>
    </row>
    <row r="14297" spans="1:13" x14ac:dyDescent="0.25">
      <c r="A14297" s="1" t="s">
        <v>2788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</v>
      </c>
      <c r="L14297">
        <v>35.99</v>
      </c>
      <c r="M14297">
        <v>32.390999999999998</v>
      </c>
    </row>
    <row r="14298" spans="1:13" x14ac:dyDescent="0.25">
      <c r="A14298" s="1" t="s">
        <v>2789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3</v>
      </c>
      <c r="L14298">
        <v>469.79</v>
      </c>
      <c r="M14298">
        <v>422.81099999999998</v>
      </c>
    </row>
    <row r="14299" spans="1:13" x14ac:dyDescent="0.25">
      <c r="A14299" s="1" t="s">
        <v>2790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</v>
      </c>
      <c r="L14299">
        <v>469.79</v>
      </c>
      <c r="M14299">
        <v>422.81099999999998</v>
      </c>
    </row>
    <row r="14300" spans="1:13" x14ac:dyDescent="0.25">
      <c r="A14300" s="1" t="s">
        <v>2790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4</v>
      </c>
      <c r="L14300">
        <v>324.45</v>
      </c>
      <c r="M14300">
        <v>292.005</v>
      </c>
    </row>
    <row r="14301" spans="1:13" x14ac:dyDescent="0.25">
      <c r="A14301" s="1" t="s">
        <v>2790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</v>
      </c>
      <c r="L14301">
        <v>469.79</v>
      </c>
      <c r="M14301">
        <v>422.81099999999998</v>
      </c>
    </row>
    <row r="14302" spans="1:13" x14ac:dyDescent="0.25">
      <c r="A14302" s="1" t="s">
        <v>2790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</v>
      </c>
      <c r="L14302">
        <v>44.99</v>
      </c>
      <c r="M14302">
        <v>40.491</v>
      </c>
    </row>
    <row r="14303" spans="1:13" x14ac:dyDescent="0.25">
      <c r="A14303" s="1" t="s">
        <v>2790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4</v>
      </c>
      <c r="L14303">
        <v>67.540000000000006</v>
      </c>
      <c r="M14303">
        <v>60.786000000000001</v>
      </c>
    </row>
    <row r="14304" spans="1:13" x14ac:dyDescent="0.25">
      <c r="A14304" s="1" t="s">
        <v>1993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</v>
      </c>
      <c r="L14304">
        <v>469.79</v>
      </c>
      <c r="M14304">
        <v>422.81099999999998</v>
      </c>
    </row>
    <row r="14305" spans="1:13" x14ac:dyDescent="0.25">
      <c r="A14305" s="1" t="s">
        <v>1993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4</v>
      </c>
      <c r="L14305">
        <v>1308.94</v>
      </c>
      <c r="M14305">
        <v>1178.046</v>
      </c>
    </row>
    <row r="14306" spans="1:13" x14ac:dyDescent="0.25">
      <c r="A14306" s="1" t="s">
        <v>1993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4</v>
      </c>
      <c r="L14306">
        <v>28.84</v>
      </c>
      <c r="M14306">
        <v>25.956</v>
      </c>
    </row>
    <row r="14307" spans="1:13" x14ac:dyDescent="0.25">
      <c r="A14307" s="1" t="s">
        <v>1995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5</v>
      </c>
      <c r="L14307">
        <v>33.770000000000003</v>
      </c>
      <c r="M14307">
        <v>30.393000000000001</v>
      </c>
    </row>
    <row r="14308" spans="1:13" x14ac:dyDescent="0.25">
      <c r="A14308" s="1" t="s">
        <v>1995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5</v>
      </c>
      <c r="L14308">
        <v>736.15</v>
      </c>
      <c r="M14308">
        <v>662.53499999999997</v>
      </c>
    </row>
    <row r="14309" spans="1:13" x14ac:dyDescent="0.25">
      <c r="A14309" s="1" t="s">
        <v>1995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5</v>
      </c>
      <c r="L14309">
        <v>209.26</v>
      </c>
      <c r="M14309">
        <v>188.334</v>
      </c>
    </row>
    <row r="14310" spans="1:13" x14ac:dyDescent="0.25">
      <c r="A14310" s="1" t="s">
        <v>2791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5</v>
      </c>
      <c r="L14310">
        <v>1229.46</v>
      </c>
      <c r="M14310">
        <v>1106.5139999999999</v>
      </c>
    </row>
    <row r="14311" spans="1:13" x14ac:dyDescent="0.25">
      <c r="A14311" s="1" t="s">
        <v>1997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5</v>
      </c>
      <c r="L14311">
        <v>202.33</v>
      </c>
      <c r="M14311">
        <v>182.09700000000001</v>
      </c>
    </row>
    <row r="14312" spans="1:13" x14ac:dyDescent="0.25">
      <c r="A14312" s="1" t="s">
        <v>1997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5</v>
      </c>
      <c r="L14312">
        <v>202.33</v>
      </c>
      <c r="M14312">
        <v>182.09700000000001</v>
      </c>
    </row>
    <row r="14313" spans="1:13" x14ac:dyDescent="0.25">
      <c r="A14313" s="1" t="s">
        <v>1997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5</v>
      </c>
      <c r="L14313">
        <v>324.45</v>
      </c>
      <c r="M14313">
        <v>292.005</v>
      </c>
    </row>
    <row r="14314" spans="1:13" x14ac:dyDescent="0.25">
      <c r="A14314" s="1" t="s">
        <v>2792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5</v>
      </c>
      <c r="L14314">
        <v>600.26</v>
      </c>
      <c r="M14314">
        <v>540.23400000000004</v>
      </c>
    </row>
    <row r="14315" spans="1:13" x14ac:dyDescent="0.25">
      <c r="A14315" s="1" t="s">
        <v>2793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6</v>
      </c>
      <c r="L14315">
        <v>1229.46</v>
      </c>
      <c r="M14315">
        <v>1106.5139999999999</v>
      </c>
    </row>
    <row r="14316" spans="1:13" x14ac:dyDescent="0.25">
      <c r="A14316" s="1" t="s">
        <v>1998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</v>
      </c>
      <c r="L14316">
        <v>647.99</v>
      </c>
      <c r="M14316">
        <v>583.19100000000003</v>
      </c>
    </row>
    <row r="14317" spans="1:13" x14ac:dyDescent="0.25">
      <c r="A14317" s="1" t="s">
        <v>1998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6</v>
      </c>
      <c r="L14317">
        <v>1242.8499999999999</v>
      </c>
      <c r="M14317">
        <v>1118.5650000000001</v>
      </c>
    </row>
    <row r="14318" spans="1:13" x14ac:dyDescent="0.25">
      <c r="A14318" s="1" t="s">
        <v>1998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6</v>
      </c>
      <c r="L14318">
        <v>209.26</v>
      </c>
      <c r="M14318">
        <v>188.334</v>
      </c>
    </row>
    <row r="14319" spans="1:13" x14ac:dyDescent="0.25">
      <c r="A14319" s="1" t="s">
        <v>1998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6</v>
      </c>
      <c r="L14319">
        <v>125.42</v>
      </c>
      <c r="M14319">
        <v>112.878</v>
      </c>
    </row>
    <row r="14320" spans="1:13" x14ac:dyDescent="0.25">
      <c r="A14320" s="1" t="s">
        <v>1998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6</v>
      </c>
      <c r="L14320">
        <v>20.190000000000001</v>
      </c>
      <c r="M14320">
        <v>18.170999999999999</v>
      </c>
    </row>
    <row r="14321" spans="1:13" x14ac:dyDescent="0.25">
      <c r="A14321" s="1" t="s">
        <v>1998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6</v>
      </c>
      <c r="L14321">
        <v>22.79</v>
      </c>
      <c r="M14321">
        <v>20.510999999999999</v>
      </c>
    </row>
    <row r="14322" spans="1:13" x14ac:dyDescent="0.25">
      <c r="A14322" s="1" t="s">
        <v>1998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6</v>
      </c>
      <c r="L14322">
        <v>196.33</v>
      </c>
      <c r="M14322">
        <v>176.697</v>
      </c>
    </row>
    <row r="14323" spans="1:13" x14ac:dyDescent="0.25">
      <c r="A14323" s="1" t="s">
        <v>1999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6</v>
      </c>
      <c r="L14323">
        <v>202.33</v>
      </c>
      <c r="M14323">
        <v>182.09700000000001</v>
      </c>
    </row>
    <row r="14324" spans="1:13" x14ac:dyDescent="0.25">
      <c r="A14324" s="1" t="s">
        <v>1999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6</v>
      </c>
      <c r="L14324">
        <v>1308.94</v>
      </c>
      <c r="M14324">
        <v>1178.046</v>
      </c>
    </row>
    <row r="14325" spans="1:13" x14ac:dyDescent="0.25">
      <c r="A14325" s="1" t="s">
        <v>1999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6</v>
      </c>
      <c r="L14325">
        <v>324.45</v>
      </c>
      <c r="M14325">
        <v>292.005</v>
      </c>
    </row>
    <row r="14326" spans="1:13" x14ac:dyDescent="0.25">
      <c r="A14326" s="1" t="s">
        <v>1999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6</v>
      </c>
      <c r="L14326">
        <v>198.04</v>
      </c>
      <c r="M14326">
        <v>178.23599999999999</v>
      </c>
    </row>
    <row r="14327" spans="1:13" x14ac:dyDescent="0.25">
      <c r="A14327" s="1" t="s">
        <v>1999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6</v>
      </c>
      <c r="L14327">
        <v>469.79</v>
      </c>
      <c r="M14327">
        <v>422.81099999999998</v>
      </c>
    </row>
    <row r="14328" spans="1:13" x14ac:dyDescent="0.25">
      <c r="A14328" s="1" t="s">
        <v>1999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6</v>
      </c>
      <c r="L14328">
        <v>1466.01</v>
      </c>
      <c r="M14328">
        <v>1319.4090000000001</v>
      </c>
    </row>
    <row r="14329" spans="1:13" x14ac:dyDescent="0.25">
      <c r="A14329" s="1" t="s">
        <v>2001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6</v>
      </c>
      <c r="L14329">
        <v>202.33</v>
      </c>
      <c r="M14329">
        <v>182.09700000000001</v>
      </c>
    </row>
    <row r="14330" spans="1:13" x14ac:dyDescent="0.25">
      <c r="A14330" s="1" t="s">
        <v>2001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</v>
      </c>
      <c r="L14330">
        <v>600.26</v>
      </c>
      <c r="M14330">
        <v>540.23400000000004</v>
      </c>
    </row>
    <row r="14331" spans="1:13" x14ac:dyDescent="0.25">
      <c r="A14331" s="1" t="s">
        <v>2001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6</v>
      </c>
      <c r="L14331">
        <v>1466.01</v>
      </c>
      <c r="M14331">
        <v>1319.4090000000001</v>
      </c>
    </row>
    <row r="14332" spans="1:13" x14ac:dyDescent="0.25">
      <c r="A14332" s="1" t="s">
        <v>2001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6</v>
      </c>
      <c r="L14332">
        <v>469.79</v>
      </c>
      <c r="M14332">
        <v>422.81099999999998</v>
      </c>
    </row>
    <row r="14333" spans="1:13" x14ac:dyDescent="0.25">
      <c r="A14333" s="1" t="s">
        <v>2001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6</v>
      </c>
      <c r="L14333">
        <v>469.79</v>
      </c>
      <c r="M14333">
        <v>422.81099999999998</v>
      </c>
    </row>
    <row r="14334" spans="1:13" x14ac:dyDescent="0.25">
      <c r="A14334" s="1" t="s">
        <v>2001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6</v>
      </c>
      <c r="L14334">
        <v>183.94</v>
      </c>
      <c r="M14334">
        <v>165.54599999999999</v>
      </c>
    </row>
    <row r="14335" spans="1:13" x14ac:dyDescent="0.25">
      <c r="A14335" s="1" t="s">
        <v>2001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6</v>
      </c>
      <c r="L14335">
        <v>20.190000000000001</v>
      </c>
      <c r="M14335">
        <v>18.170999999999999</v>
      </c>
    </row>
    <row r="14336" spans="1:13" x14ac:dyDescent="0.25">
      <c r="A14336" s="1" t="s">
        <v>2001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6</v>
      </c>
      <c r="L14336">
        <v>324.45</v>
      </c>
      <c r="M14336">
        <v>292.005</v>
      </c>
    </row>
    <row r="14337" spans="1:13" x14ac:dyDescent="0.25">
      <c r="A14337" s="1" t="s">
        <v>2001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6</v>
      </c>
      <c r="L14337">
        <v>469.79</v>
      </c>
      <c r="M14337">
        <v>422.81099999999998</v>
      </c>
    </row>
    <row r="14338" spans="1:13" x14ac:dyDescent="0.25">
      <c r="A14338" s="1" t="s">
        <v>2001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</v>
      </c>
      <c r="L14338">
        <v>600.26</v>
      </c>
      <c r="M14338">
        <v>540.23400000000004</v>
      </c>
    </row>
    <row r="14339" spans="1:13" x14ac:dyDescent="0.25">
      <c r="A14339" s="1" t="s">
        <v>2794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6</v>
      </c>
      <c r="L14339">
        <v>183.94</v>
      </c>
      <c r="M14339">
        <v>165.54599999999999</v>
      </c>
    </row>
    <row r="14340" spans="1:13" x14ac:dyDescent="0.25">
      <c r="A14340" s="1" t="s">
        <v>2794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</v>
      </c>
      <c r="L14340">
        <v>65.599999999999994</v>
      </c>
      <c r="M14340">
        <v>59.04</v>
      </c>
    </row>
    <row r="14341" spans="1:13" x14ac:dyDescent="0.25">
      <c r="A14341" s="1" t="s">
        <v>2794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6</v>
      </c>
      <c r="L14341">
        <v>324.45</v>
      </c>
      <c r="M14341">
        <v>292.005</v>
      </c>
    </row>
    <row r="14342" spans="1:13" x14ac:dyDescent="0.25">
      <c r="A14342" s="1" t="s">
        <v>2002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6</v>
      </c>
      <c r="L14342">
        <v>44.99</v>
      </c>
      <c r="M14342">
        <v>40.491</v>
      </c>
    </row>
    <row r="14343" spans="1:13" x14ac:dyDescent="0.25">
      <c r="A14343" s="1" t="s">
        <v>2002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6</v>
      </c>
      <c r="L14343">
        <v>1229.46</v>
      </c>
      <c r="M14343">
        <v>1106.5139999999999</v>
      </c>
    </row>
    <row r="14344" spans="1:13" x14ac:dyDescent="0.25">
      <c r="A14344" s="1" t="s">
        <v>2002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6</v>
      </c>
      <c r="L14344">
        <v>28.84</v>
      </c>
      <c r="M14344">
        <v>25.956</v>
      </c>
    </row>
    <row r="14345" spans="1:13" x14ac:dyDescent="0.25">
      <c r="A14345" s="1" t="s">
        <v>2003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7</v>
      </c>
      <c r="L14345">
        <v>202.33</v>
      </c>
      <c r="M14345">
        <v>182.09700000000001</v>
      </c>
    </row>
    <row r="14346" spans="1:13" x14ac:dyDescent="0.25">
      <c r="A14346" s="1" t="s">
        <v>2003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7</v>
      </c>
      <c r="L14346">
        <v>37.25</v>
      </c>
      <c r="M14346">
        <v>33.524999999999999</v>
      </c>
    </row>
    <row r="14347" spans="1:13" x14ac:dyDescent="0.25">
      <c r="A14347" s="1" t="s">
        <v>2003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7</v>
      </c>
      <c r="L14347">
        <v>323.99</v>
      </c>
      <c r="M14347">
        <v>291.59100000000001</v>
      </c>
    </row>
    <row r="14348" spans="1:13" x14ac:dyDescent="0.25">
      <c r="A14348" s="1" t="s">
        <v>2003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7</v>
      </c>
      <c r="L14348">
        <v>29.99</v>
      </c>
      <c r="M14348">
        <v>26.991</v>
      </c>
    </row>
    <row r="14349" spans="1:13" x14ac:dyDescent="0.25">
      <c r="A14349" s="1" t="s">
        <v>2003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7</v>
      </c>
      <c r="L14349">
        <v>15.75</v>
      </c>
      <c r="M14349">
        <v>14.175000000000001</v>
      </c>
    </row>
    <row r="14350" spans="1:13" x14ac:dyDescent="0.25">
      <c r="A14350" s="1" t="s">
        <v>2004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7</v>
      </c>
      <c r="L14350">
        <v>12.14</v>
      </c>
      <c r="M14350">
        <v>10.926</v>
      </c>
    </row>
    <row r="14351" spans="1:13" x14ac:dyDescent="0.25">
      <c r="A14351" s="1" t="s">
        <v>2004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7</v>
      </c>
      <c r="L14351">
        <v>953.63</v>
      </c>
      <c r="M14351">
        <v>858.26700000000005</v>
      </c>
    </row>
    <row r="14352" spans="1:13" x14ac:dyDescent="0.25">
      <c r="A14352" s="1" t="s">
        <v>2006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7</v>
      </c>
      <c r="L14352">
        <v>2.99</v>
      </c>
      <c r="M14352">
        <v>2.6909999999999998</v>
      </c>
    </row>
    <row r="14353" spans="1:13" x14ac:dyDescent="0.25">
      <c r="A14353" s="1" t="s">
        <v>2006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7</v>
      </c>
      <c r="L14353">
        <v>24.29</v>
      </c>
      <c r="M14353">
        <v>21.861000000000001</v>
      </c>
    </row>
    <row r="14354" spans="1:13" x14ac:dyDescent="0.25">
      <c r="A14354" s="1" t="s">
        <v>2007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8</v>
      </c>
      <c r="L14354">
        <v>200.05</v>
      </c>
      <c r="M14354">
        <v>180.04499999999999</v>
      </c>
    </row>
    <row r="14355" spans="1:13" x14ac:dyDescent="0.25">
      <c r="A14355" s="1" t="s">
        <v>2007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8</v>
      </c>
      <c r="L14355">
        <v>200.05</v>
      </c>
      <c r="M14355">
        <v>180.04499999999999</v>
      </c>
    </row>
    <row r="14356" spans="1:13" x14ac:dyDescent="0.25">
      <c r="A14356" s="1" t="s">
        <v>2008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8</v>
      </c>
      <c r="L14356">
        <v>72.88</v>
      </c>
      <c r="M14356">
        <v>65.591999999999999</v>
      </c>
    </row>
    <row r="14357" spans="1:13" x14ac:dyDescent="0.25">
      <c r="A14357" s="1" t="s">
        <v>2008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8</v>
      </c>
      <c r="L14357">
        <v>26.72</v>
      </c>
      <c r="M14357">
        <v>24.047999999999998</v>
      </c>
    </row>
    <row r="14358" spans="1:13" x14ac:dyDescent="0.25">
      <c r="A14358" s="1" t="s">
        <v>2008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8</v>
      </c>
      <c r="L14358">
        <v>338.99</v>
      </c>
      <c r="M14358">
        <v>305.09100000000001</v>
      </c>
    </row>
    <row r="14359" spans="1:13" x14ac:dyDescent="0.25">
      <c r="A14359" s="1" t="s">
        <v>2008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8</v>
      </c>
      <c r="L14359">
        <v>149.87</v>
      </c>
      <c r="M14359">
        <v>134.88300000000001</v>
      </c>
    </row>
    <row r="14360" spans="1:13" x14ac:dyDescent="0.25">
      <c r="A14360" s="1" t="s">
        <v>2008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8</v>
      </c>
      <c r="L14360">
        <v>158.43</v>
      </c>
      <c r="M14360">
        <v>142.58699999999999</v>
      </c>
    </row>
    <row r="14361" spans="1:13" x14ac:dyDescent="0.25">
      <c r="A14361" s="1" t="s">
        <v>2008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8</v>
      </c>
      <c r="L14361">
        <v>149.87</v>
      </c>
      <c r="M14361">
        <v>134.88300000000001</v>
      </c>
    </row>
    <row r="14362" spans="1:13" x14ac:dyDescent="0.25">
      <c r="A14362" s="1" t="s">
        <v>2008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8</v>
      </c>
      <c r="L14362">
        <v>323.99</v>
      </c>
      <c r="M14362">
        <v>291.59100000000001</v>
      </c>
    </row>
    <row r="14363" spans="1:13" x14ac:dyDescent="0.25">
      <c r="A14363" s="1" t="s">
        <v>2008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8</v>
      </c>
      <c r="L14363">
        <v>41.99</v>
      </c>
      <c r="M14363">
        <v>37.790999999999997</v>
      </c>
    </row>
    <row r="14364" spans="1:13" x14ac:dyDescent="0.25">
      <c r="A14364" s="1" t="s">
        <v>2008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8</v>
      </c>
      <c r="L14364">
        <v>158.43</v>
      </c>
      <c r="M14364">
        <v>142.58699999999999</v>
      </c>
    </row>
    <row r="14365" spans="1:13" x14ac:dyDescent="0.25">
      <c r="A14365" s="1" t="s">
        <v>2008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</v>
      </c>
      <c r="L14365">
        <v>809.76</v>
      </c>
      <c r="M14365">
        <v>728.78399999999999</v>
      </c>
    </row>
    <row r="14366" spans="1:13" x14ac:dyDescent="0.25">
      <c r="A14366" s="1" t="s">
        <v>2009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8</v>
      </c>
      <c r="L14366">
        <v>48.59</v>
      </c>
      <c r="M14366">
        <v>43.731000000000002</v>
      </c>
    </row>
    <row r="14367" spans="1:13" x14ac:dyDescent="0.25">
      <c r="A14367" s="1" t="s">
        <v>2009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8</v>
      </c>
      <c r="L14367">
        <v>202.33</v>
      </c>
      <c r="M14367">
        <v>182.09700000000001</v>
      </c>
    </row>
    <row r="14368" spans="1:13" x14ac:dyDescent="0.25">
      <c r="A14368" s="1" t="s">
        <v>2009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8</v>
      </c>
      <c r="L14368">
        <v>32.39</v>
      </c>
      <c r="M14368">
        <v>29.151</v>
      </c>
    </row>
    <row r="14369" spans="1:13" x14ac:dyDescent="0.25">
      <c r="A14369" s="1" t="s">
        <v>2010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</v>
      </c>
      <c r="L14369">
        <v>858.9</v>
      </c>
      <c r="M14369">
        <v>773.01</v>
      </c>
    </row>
    <row r="14370" spans="1:13" x14ac:dyDescent="0.25">
      <c r="A14370" s="1" t="s">
        <v>2011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8</v>
      </c>
      <c r="L14370">
        <v>338.99</v>
      </c>
      <c r="M14370">
        <v>305.09100000000001</v>
      </c>
    </row>
    <row r="14371" spans="1:13" x14ac:dyDescent="0.25">
      <c r="A14371" s="1" t="s">
        <v>2011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8</v>
      </c>
      <c r="L14371">
        <v>338.99</v>
      </c>
      <c r="M14371">
        <v>305.09100000000001</v>
      </c>
    </row>
    <row r="14372" spans="1:13" x14ac:dyDescent="0.25">
      <c r="A14372" s="1" t="s">
        <v>2011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8</v>
      </c>
      <c r="L14372">
        <v>338.99</v>
      </c>
      <c r="M14372">
        <v>305.09100000000001</v>
      </c>
    </row>
    <row r="14373" spans="1:13" x14ac:dyDescent="0.25">
      <c r="A14373" s="1" t="s">
        <v>2011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8</v>
      </c>
      <c r="L14373">
        <v>338.99</v>
      </c>
      <c r="M14373">
        <v>305.09100000000001</v>
      </c>
    </row>
    <row r="14374" spans="1:13" x14ac:dyDescent="0.25">
      <c r="A14374" s="1" t="s">
        <v>2011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8</v>
      </c>
      <c r="L14374">
        <v>323.99</v>
      </c>
      <c r="M14374">
        <v>291.59100000000001</v>
      </c>
    </row>
    <row r="14375" spans="1:13" x14ac:dyDescent="0.25">
      <c r="A14375" s="1" t="s">
        <v>2012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8</v>
      </c>
      <c r="L14375">
        <v>202.33</v>
      </c>
      <c r="M14375">
        <v>182.09700000000001</v>
      </c>
    </row>
    <row r="14376" spans="1:13" x14ac:dyDescent="0.25">
      <c r="A14376" s="1" t="s">
        <v>2012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8</v>
      </c>
      <c r="L14376">
        <v>31.58</v>
      </c>
      <c r="M14376">
        <v>28.422000000000001</v>
      </c>
    </row>
    <row r="14377" spans="1:13" x14ac:dyDescent="0.25">
      <c r="A14377" s="1" t="s">
        <v>2012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</v>
      </c>
      <c r="L14377">
        <v>858.9</v>
      </c>
      <c r="M14377">
        <v>773.01</v>
      </c>
    </row>
    <row r="14378" spans="1:13" x14ac:dyDescent="0.25">
      <c r="A14378" s="1" t="s">
        <v>2012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</v>
      </c>
      <c r="L14378">
        <v>858.9</v>
      </c>
      <c r="M14378">
        <v>773.01</v>
      </c>
    </row>
    <row r="14379" spans="1:13" x14ac:dyDescent="0.25">
      <c r="A14379" s="1" t="s">
        <v>2013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8</v>
      </c>
      <c r="L14379">
        <v>323.99</v>
      </c>
      <c r="M14379">
        <v>291.59100000000001</v>
      </c>
    </row>
    <row r="14380" spans="1:13" x14ac:dyDescent="0.25">
      <c r="A14380" s="1" t="s">
        <v>2014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9</v>
      </c>
      <c r="L14380">
        <v>24.29</v>
      </c>
      <c r="M14380">
        <v>21.861000000000001</v>
      </c>
    </row>
    <row r="14381" spans="1:13" x14ac:dyDescent="0.25">
      <c r="A14381" s="1" t="s">
        <v>2014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9</v>
      </c>
      <c r="L14381">
        <v>32.39</v>
      </c>
      <c r="M14381">
        <v>29.151</v>
      </c>
    </row>
    <row r="14382" spans="1:13" x14ac:dyDescent="0.25">
      <c r="A14382" s="1" t="s">
        <v>2014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9</v>
      </c>
      <c r="L14382">
        <v>149.87</v>
      </c>
      <c r="M14382">
        <v>134.88300000000001</v>
      </c>
    </row>
    <row r="14383" spans="1:13" x14ac:dyDescent="0.25">
      <c r="A14383" s="1" t="s">
        <v>2014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9</v>
      </c>
      <c r="L14383">
        <v>37.15</v>
      </c>
      <c r="M14383">
        <v>33.435000000000002</v>
      </c>
    </row>
    <row r="14384" spans="1:13" x14ac:dyDescent="0.25">
      <c r="A14384" s="1" t="s">
        <v>2014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9</v>
      </c>
      <c r="L14384">
        <v>158.43</v>
      </c>
      <c r="M14384">
        <v>142.58699999999999</v>
      </c>
    </row>
    <row r="14385" spans="1:13" x14ac:dyDescent="0.25">
      <c r="A14385" s="1" t="s">
        <v>2014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9</v>
      </c>
      <c r="L14385">
        <v>461.69</v>
      </c>
      <c r="M14385">
        <v>415.52100000000002</v>
      </c>
    </row>
    <row r="14386" spans="1:13" x14ac:dyDescent="0.25">
      <c r="A14386" s="1" t="s">
        <v>2014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9</v>
      </c>
      <c r="L14386">
        <v>16.27</v>
      </c>
      <c r="M14386">
        <v>14.643000000000001</v>
      </c>
    </row>
    <row r="14387" spans="1:13" x14ac:dyDescent="0.25">
      <c r="A14387" s="1" t="s">
        <v>2014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9</v>
      </c>
      <c r="L14387">
        <v>323.99</v>
      </c>
      <c r="M14387">
        <v>291.59100000000001</v>
      </c>
    </row>
    <row r="14388" spans="1:13" x14ac:dyDescent="0.25">
      <c r="A14388" s="1" t="s">
        <v>2015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9</v>
      </c>
      <c r="L14388">
        <v>323.99</v>
      </c>
      <c r="M14388">
        <v>291.59100000000001</v>
      </c>
    </row>
    <row r="14389" spans="1:13" x14ac:dyDescent="0.25">
      <c r="A14389" s="1" t="s">
        <v>2015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9</v>
      </c>
      <c r="L14389">
        <v>1.37</v>
      </c>
      <c r="M14389">
        <v>1.2330000000000001</v>
      </c>
    </row>
    <row r="14390" spans="1:13" x14ac:dyDescent="0.25">
      <c r="A14390" s="1" t="s">
        <v>2015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9</v>
      </c>
      <c r="L14390">
        <v>672.29</v>
      </c>
      <c r="M14390">
        <v>605.06100000000004</v>
      </c>
    </row>
    <row r="14391" spans="1:13" x14ac:dyDescent="0.25">
      <c r="A14391" s="1" t="s">
        <v>2015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9</v>
      </c>
      <c r="L14391">
        <v>37.25</v>
      </c>
      <c r="M14391">
        <v>33.524999999999999</v>
      </c>
    </row>
    <row r="14392" spans="1:13" x14ac:dyDescent="0.25">
      <c r="A14392" s="1" t="s">
        <v>2015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9</v>
      </c>
      <c r="L14392">
        <v>858.9</v>
      </c>
      <c r="M14392">
        <v>773.01</v>
      </c>
    </row>
    <row r="14393" spans="1:13" x14ac:dyDescent="0.25">
      <c r="A14393" s="1" t="s">
        <v>2015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9</v>
      </c>
      <c r="L14393">
        <v>48.59</v>
      </c>
      <c r="M14393">
        <v>43.731000000000002</v>
      </c>
    </row>
    <row r="14394" spans="1:13" x14ac:dyDescent="0.25">
      <c r="A14394" s="1" t="s">
        <v>2015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9</v>
      </c>
      <c r="L14394">
        <v>1020.59</v>
      </c>
      <c r="M14394">
        <v>918.53099999999995</v>
      </c>
    </row>
    <row r="14395" spans="1:13" x14ac:dyDescent="0.25">
      <c r="A14395" s="1" t="s">
        <v>2015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9</v>
      </c>
      <c r="L14395">
        <v>1466.01</v>
      </c>
      <c r="M14395">
        <v>1319.4090000000001</v>
      </c>
    </row>
    <row r="14396" spans="1:13" x14ac:dyDescent="0.25">
      <c r="A14396" s="1" t="s">
        <v>2015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9</v>
      </c>
      <c r="L14396">
        <v>1020.59</v>
      </c>
      <c r="M14396">
        <v>918.53099999999995</v>
      </c>
    </row>
    <row r="14397" spans="1:13" x14ac:dyDescent="0.25">
      <c r="A14397" s="1" t="s">
        <v>2015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9</v>
      </c>
      <c r="L14397">
        <v>72.16</v>
      </c>
      <c r="M14397">
        <v>64.944000000000003</v>
      </c>
    </row>
    <row r="14398" spans="1:13" x14ac:dyDescent="0.25">
      <c r="A14398" s="1" t="s">
        <v>2016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9</v>
      </c>
      <c r="L14398">
        <v>202.33</v>
      </c>
      <c r="M14398">
        <v>182.09700000000001</v>
      </c>
    </row>
    <row r="14399" spans="1:13" x14ac:dyDescent="0.25">
      <c r="A14399" s="1" t="s">
        <v>2016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9</v>
      </c>
      <c r="L14399">
        <v>672.29</v>
      </c>
      <c r="M14399">
        <v>605.06100000000004</v>
      </c>
    </row>
    <row r="14400" spans="1:13" x14ac:dyDescent="0.25">
      <c r="A14400" s="1" t="s">
        <v>2016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9</v>
      </c>
      <c r="L14400">
        <v>1020.59</v>
      </c>
      <c r="M14400">
        <v>918.53099999999995</v>
      </c>
    </row>
    <row r="14401" spans="1:13" x14ac:dyDescent="0.25">
      <c r="A14401" s="1" t="s">
        <v>2016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9</v>
      </c>
      <c r="L14401">
        <v>1020.59</v>
      </c>
      <c r="M14401">
        <v>918.53099999999995</v>
      </c>
    </row>
    <row r="14402" spans="1:13" x14ac:dyDescent="0.25">
      <c r="A14402" s="1" t="s">
        <v>2016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9</v>
      </c>
      <c r="L14402">
        <v>323.99</v>
      </c>
      <c r="M14402">
        <v>291.59100000000001</v>
      </c>
    </row>
    <row r="14403" spans="1:13" x14ac:dyDescent="0.25">
      <c r="A14403" s="1" t="s">
        <v>2016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9</v>
      </c>
      <c r="L14403">
        <v>1466.01</v>
      </c>
      <c r="M14403">
        <v>1319.4090000000001</v>
      </c>
    </row>
    <row r="14404" spans="1:13" x14ac:dyDescent="0.25">
      <c r="A14404" s="1" t="s">
        <v>2016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9</v>
      </c>
      <c r="L14404">
        <v>1466.01</v>
      </c>
      <c r="M14404">
        <v>1319.4090000000001</v>
      </c>
    </row>
    <row r="14405" spans="1:13" x14ac:dyDescent="0.25">
      <c r="A14405" s="1" t="s">
        <v>2016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9</v>
      </c>
      <c r="L14405">
        <v>356.9</v>
      </c>
      <c r="M14405">
        <v>321.20999999999998</v>
      </c>
    </row>
    <row r="14406" spans="1:13" x14ac:dyDescent="0.25">
      <c r="A14406" s="1" t="s">
        <v>2016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9</v>
      </c>
      <c r="L14406">
        <v>672.29</v>
      </c>
      <c r="M14406">
        <v>605.06100000000004</v>
      </c>
    </row>
    <row r="14407" spans="1:13" x14ac:dyDescent="0.25">
      <c r="A14407" s="1" t="s">
        <v>2016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9</v>
      </c>
      <c r="L14407">
        <v>323.99</v>
      </c>
      <c r="M14407">
        <v>291.59100000000001</v>
      </c>
    </row>
    <row r="14408" spans="1:13" x14ac:dyDescent="0.25">
      <c r="A14408" s="1" t="s">
        <v>2016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9</v>
      </c>
      <c r="L14408">
        <v>48.59</v>
      </c>
      <c r="M14408">
        <v>43.731000000000002</v>
      </c>
    </row>
    <row r="14409" spans="1:13" x14ac:dyDescent="0.25">
      <c r="A14409" s="1" t="s">
        <v>2016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9</v>
      </c>
      <c r="L14409">
        <v>672.29</v>
      </c>
      <c r="M14409">
        <v>605.06100000000004</v>
      </c>
    </row>
    <row r="14410" spans="1:13" x14ac:dyDescent="0.25">
      <c r="A14410" s="1" t="s">
        <v>2016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9</v>
      </c>
      <c r="L14410">
        <v>24.29</v>
      </c>
      <c r="M14410">
        <v>21.861000000000001</v>
      </c>
    </row>
    <row r="14411" spans="1:13" x14ac:dyDescent="0.25">
      <c r="A14411" s="1" t="s">
        <v>2017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9</v>
      </c>
      <c r="L14411">
        <v>818.7</v>
      </c>
      <c r="M14411">
        <v>736.83</v>
      </c>
    </row>
    <row r="14412" spans="1:13" x14ac:dyDescent="0.25">
      <c r="A14412" s="1" t="s">
        <v>2017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9</v>
      </c>
      <c r="L14412">
        <v>158.43</v>
      </c>
      <c r="M14412">
        <v>142.58699999999999</v>
      </c>
    </row>
    <row r="14413" spans="1:13" x14ac:dyDescent="0.25">
      <c r="A14413" s="1" t="s">
        <v>2017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9</v>
      </c>
      <c r="L14413">
        <v>809.76</v>
      </c>
      <c r="M14413">
        <v>728.78399999999999</v>
      </c>
    </row>
    <row r="14414" spans="1:13" x14ac:dyDescent="0.25">
      <c r="A14414" s="1" t="s">
        <v>2017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9</v>
      </c>
      <c r="L14414">
        <v>149.87</v>
      </c>
      <c r="M14414">
        <v>134.88300000000001</v>
      </c>
    </row>
    <row r="14415" spans="1:13" x14ac:dyDescent="0.25">
      <c r="A14415" s="1" t="s">
        <v>2017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9</v>
      </c>
      <c r="L14415">
        <v>818.7</v>
      </c>
      <c r="M14415">
        <v>736.83</v>
      </c>
    </row>
    <row r="14416" spans="1:13" x14ac:dyDescent="0.25">
      <c r="A14416" s="1" t="s">
        <v>2017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9</v>
      </c>
      <c r="L14416">
        <v>338.99</v>
      </c>
      <c r="M14416">
        <v>305.09100000000001</v>
      </c>
    </row>
    <row r="14417" spans="1:13" x14ac:dyDescent="0.25">
      <c r="A14417" s="1" t="s">
        <v>2017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9</v>
      </c>
      <c r="L14417">
        <v>1391.99</v>
      </c>
      <c r="M14417">
        <v>1252.7909999999999</v>
      </c>
    </row>
    <row r="14418" spans="1:13" x14ac:dyDescent="0.25">
      <c r="A14418" s="1" t="s">
        <v>2017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9</v>
      </c>
      <c r="L14418">
        <v>323.99</v>
      </c>
      <c r="M14418">
        <v>291.59100000000001</v>
      </c>
    </row>
    <row r="14419" spans="1:13" x14ac:dyDescent="0.25">
      <c r="A14419" s="1" t="s">
        <v>2017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9</v>
      </c>
      <c r="L14419">
        <v>16.27</v>
      </c>
      <c r="M14419">
        <v>14.643000000000001</v>
      </c>
    </row>
    <row r="14420" spans="1:13" x14ac:dyDescent="0.25">
      <c r="A14420" s="1" t="s">
        <v>2017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9</v>
      </c>
      <c r="L14420">
        <v>242.99</v>
      </c>
      <c r="M14420">
        <v>218.691</v>
      </c>
    </row>
    <row r="14421" spans="1:13" x14ac:dyDescent="0.25">
      <c r="A14421" s="1" t="s">
        <v>2017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9</v>
      </c>
      <c r="L14421">
        <v>37.25</v>
      </c>
      <c r="M14421">
        <v>33.524999999999999</v>
      </c>
    </row>
    <row r="14422" spans="1:13" x14ac:dyDescent="0.25">
      <c r="A14422" s="1" t="s">
        <v>2017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9</v>
      </c>
      <c r="L14422">
        <v>24.29</v>
      </c>
      <c r="M14422">
        <v>21.861000000000001</v>
      </c>
    </row>
    <row r="14423" spans="1:13" x14ac:dyDescent="0.25">
      <c r="A14423" s="1" t="s">
        <v>2018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9</v>
      </c>
      <c r="L14423">
        <v>1376.99</v>
      </c>
      <c r="M14423">
        <v>1239.2909999999999</v>
      </c>
    </row>
    <row r="14424" spans="1:13" x14ac:dyDescent="0.25">
      <c r="A14424" s="1" t="s">
        <v>2018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9</v>
      </c>
      <c r="L14424">
        <v>218.45</v>
      </c>
      <c r="M14424">
        <v>196.60499999999999</v>
      </c>
    </row>
    <row r="14425" spans="1:13" x14ac:dyDescent="0.25">
      <c r="A14425" s="1" t="s">
        <v>2019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9</v>
      </c>
      <c r="L14425">
        <v>16.27</v>
      </c>
      <c r="M14425">
        <v>14.643000000000001</v>
      </c>
    </row>
    <row r="14426" spans="1:13" x14ac:dyDescent="0.25">
      <c r="A14426" s="1" t="s">
        <v>2019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9</v>
      </c>
      <c r="L14426">
        <v>200.05</v>
      </c>
      <c r="M14426">
        <v>180.04499999999999</v>
      </c>
    </row>
    <row r="14427" spans="1:13" x14ac:dyDescent="0.25">
      <c r="A14427" s="1" t="s">
        <v>2019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9</v>
      </c>
      <c r="L14427">
        <v>48.59</v>
      </c>
      <c r="M14427">
        <v>43.731000000000002</v>
      </c>
    </row>
    <row r="14428" spans="1:13" x14ac:dyDescent="0.25">
      <c r="A14428" s="1" t="s">
        <v>2019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9</v>
      </c>
      <c r="L14428">
        <v>602.35</v>
      </c>
      <c r="M14428">
        <v>542.11500000000001</v>
      </c>
    </row>
    <row r="14429" spans="1:13" x14ac:dyDescent="0.25">
      <c r="A14429" s="1" t="s">
        <v>2019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9</v>
      </c>
      <c r="L14429">
        <v>602.35</v>
      </c>
      <c r="M14429">
        <v>542.11500000000001</v>
      </c>
    </row>
    <row r="14430" spans="1:13" x14ac:dyDescent="0.25">
      <c r="A14430" s="1" t="s">
        <v>2019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9</v>
      </c>
      <c r="L14430">
        <v>23.48</v>
      </c>
      <c r="M14430">
        <v>21.132000000000001</v>
      </c>
    </row>
    <row r="14431" spans="1:13" x14ac:dyDescent="0.25">
      <c r="A14431" s="1" t="s">
        <v>2019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9</v>
      </c>
      <c r="L14431">
        <v>200.05</v>
      </c>
      <c r="M14431">
        <v>180.04499999999999</v>
      </c>
    </row>
    <row r="14432" spans="1:13" x14ac:dyDescent="0.25">
      <c r="A14432" s="1" t="s">
        <v>2019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9</v>
      </c>
      <c r="L14432">
        <v>728.91</v>
      </c>
      <c r="M14432">
        <v>656.01900000000001</v>
      </c>
    </row>
    <row r="14433" spans="1:13" x14ac:dyDescent="0.25">
      <c r="A14433" s="1" t="s">
        <v>2019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9</v>
      </c>
      <c r="L14433">
        <v>334.06</v>
      </c>
      <c r="M14433">
        <v>300.654</v>
      </c>
    </row>
    <row r="14434" spans="1:13" x14ac:dyDescent="0.25">
      <c r="A14434" s="1" t="s">
        <v>2795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9</v>
      </c>
      <c r="L14434">
        <v>1020.59</v>
      </c>
      <c r="M14434">
        <v>918.53099999999995</v>
      </c>
    </row>
    <row r="14435" spans="1:13" x14ac:dyDescent="0.25">
      <c r="A14435" s="1" t="s">
        <v>2020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9</v>
      </c>
      <c r="L14435">
        <v>24.29</v>
      </c>
      <c r="M14435">
        <v>21.861000000000001</v>
      </c>
    </row>
    <row r="14436" spans="1:13" x14ac:dyDescent="0.25">
      <c r="A14436" s="1" t="s">
        <v>2021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9</v>
      </c>
      <c r="L14436">
        <v>1430.44</v>
      </c>
      <c r="M14436">
        <v>1287.396</v>
      </c>
    </row>
    <row r="14437" spans="1:13" x14ac:dyDescent="0.25">
      <c r="A14437" s="1" t="s">
        <v>2021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9</v>
      </c>
      <c r="L14437">
        <v>153.88999999999999</v>
      </c>
      <c r="M14437">
        <v>138.501</v>
      </c>
    </row>
    <row r="14438" spans="1:13" x14ac:dyDescent="0.25">
      <c r="A14438" s="1" t="s">
        <v>2022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10</v>
      </c>
      <c r="L14438">
        <v>37.25</v>
      </c>
      <c r="M14438">
        <v>33.524999999999999</v>
      </c>
    </row>
    <row r="14439" spans="1:13" x14ac:dyDescent="0.25">
      <c r="A14439" s="1" t="s">
        <v>2022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10</v>
      </c>
      <c r="L14439">
        <v>4.7699999999999996</v>
      </c>
      <c r="M14439">
        <v>4.2930000000000001</v>
      </c>
    </row>
    <row r="14440" spans="1:13" x14ac:dyDescent="0.25">
      <c r="A14440" s="1" t="s">
        <v>2022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10</v>
      </c>
      <c r="L14440">
        <v>2.99</v>
      </c>
      <c r="M14440">
        <v>2.6909999999999998</v>
      </c>
    </row>
    <row r="14441" spans="1:13" x14ac:dyDescent="0.25">
      <c r="A14441" s="1" t="s">
        <v>2022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10</v>
      </c>
      <c r="L14441">
        <v>323.99</v>
      </c>
      <c r="M14441">
        <v>291.59100000000001</v>
      </c>
    </row>
    <row r="14442" spans="1:13" x14ac:dyDescent="0.25">
      <c r="A14442" s="1" t="s">
        <v>2022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</v>
      </c>
      <c r="L14442">
        <v>1020.59</v>
      </c>
      <c r="M14442">
        <v>918.53099999999995</v>
      </c>
    </row>
    <row r="14443" spans="1:13" x14ac:dyDescent="0.25">
      <c r="A14443" s="1" t="s">
        <v>2022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10</v>
      </c>
      <c r="L14443">
        <v>356.9</v>
      </c>
      <c r="M14443">
        <v>321.20999999999998</v>
      </c>
    </row>
    <row r="14444" spans="1:13" x14ac:dyDescent="0.25">
      <c r="A14444" s="1" t="s">
        <v>2022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10</v>
      </c>
      <c r="L14444">
        <v>24.29</v>
      </c>
      <c r="M14444">
        <v>21.861000000000001</v>
      </c>
    </row>
    <row r="14445" spans="1:13" x14ac:dyDescent="0.25">
      <c r="A14445" s="1" t="s">
        <v>2023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0</v>
      </c>
      <c r="L14445">
        <v>1430.44</v>
      </c>
      <c r="M14445">
        <v>1287.396</v>
      </c>
    </row>
    <row r="14446" spans="1:13" x14ac:dyDescent="0.25">
      <c r="A14446" s="1" t="s">
        <v>2024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0</v>
      </c>
      <c r="L14446">
        <v>14.69</v>
      </c>
      <c r="M14446">
        <v>13.221</v>
      </c>
    </row>
    <row r="14447" spans="1:13" x14ac:dyDescent="0.25">
      <c r="A14447" s="1" t="s">
        <v>2024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0</v>
      </c>
      <c r="L14447">
        <v>1466.01</v>
      </c>
      <c r="M14447">
        <v>1319.4090000000001</v>
      </c>
    </row>
    <row r="14448" spans="1:13" x14ac:dyDescent="0.25">
      <c r="A14448" s="1" t="s">
        <v>2024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10</v>
      </c>
      <c r="L14448">
        <v>48.59</v>
      </c>
      <c r="M14448">
        <v>43.731000000000002</v>
      </c>
    </row>
    <row r="14449" spans="1:13" x14ac:dyDescent="0.25">
      <c r="A14449" s="1" t="s">
        <v>2026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11</v>
      </c>
      <c r="L14449">
        <v>72.88</v>
      </c>
      <c r="M14449">
        <v>65.591999999999999</v>
      </c>
    </row>
    <row r="14450" spans="1:13" x14ac:dyDescent="0.25">
      <c r="A14450" s="1" t="s">
        <v>2026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11</v>
      </c>
      <c r="L14450">
        <v>32.39</v>
      </c>
      <c r="M14450">
        <v>29.151</v>
      </c>
    </row>
    <row r="14451" spans="1:13" x14ac:dyDescent="0.25">
      <c r="A14451" s="1" t="s">
        <v>2026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1</v>
      </c>
      <c r="L14451">
        <v>158.43</v>
      </c>
      <c r="M14451">
        <v>142.58699999999999</v>
      </c>
    </row>
    <row r="14452" spans="1:13" x14ac:dyDescent="0.25">
      <c r="A14452" s="1" t="s">
        <v>2026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11</v>
      </c>
      <c r="L14452">
        <v>26.72</v>
      </c>
      <c r="M14452">
        <v>24.047999999999998</v>
      </c>
    </row>
    <row r="14453" spans="1:13" x14ac:dyDescent="0.25">
      <c r="A14453" s="1" t="s">
        <v>2026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1</v>
      </c>
      <c r="L14453">
        <v>14.69</v>
      </c>
      <c r="M14453">
        <v>13.221</v>
      </c>
    </row>
    <row r="14454" spans="1:13" x14ac:dyDescent="0.25">
      <c r="A14454" s="1" t="s">
        <v>2026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11</v>
      </c>
      <c r="L14454">
        <v>338.99</v>
      </c>
      <c r="M14454">
        <v>305.09100000000001</v>
      </c>
    </row>
    <row r="14455" spans="1:13" x14ac:dyDescent="0.25">
      <c r="A14455" s="1" t="s">
        <v>2026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11</v>
      </c>
      <c r="L14455">
        <v>338.99</v>
      </c>
      <c r="M14455">
        <v>305.09100000000001</v>
      </c>
    </row>
    <row r="14456" spans="1:13" x14ac:dyDescent="0.25">
      <c r="A14456" s="1" t="s">
        <v>2026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1</v>
      </c>
      <c r="L14456">
        <v>158.43</v>
      </c>
      <c r="M14456">
        <v>142.58699999999999</v>
      </c>
    </row>
    <row r="14457" spans="1:13" x14ac:dyDescent="0.25">
      <c r="A14457" s="1" t="s">
        <v>2026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11</v>
      </c>
      <c r="L14457">
        <v>809.76</v>
      </c>
      <c r="M14457">
        <v>728.78399999999999</v>
      </c>
    </row>
    <row r="14458" spans="1:13" x14ac:dyDescent="0.25">
      <c r="A14458" s="1" t="s">
        <v>2026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11</v>
      </c>
      <c r="L14458">
        <v>37.15</v>
      </c>
      <c r="M14458">
        <v>33.435000000000002</v>
      </c>
    </row>
    <row r="14459" spans="1:13" x14ac:dyDescent="0.25">
      <c r="A14459" s="1" t="s">
        <v>2027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11</v>
      </c>
      <c r="L14459">
        <v>445.41</v>
      </c>
      <c r="M14459">
        <v>400.86900000000003</v>
      </c>
    </row>
    <row r="14460" spans="1:13" x14ac:dyDescent="0.25">
      <c r="A14460" s="1" t="s">
        <v>2027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11</v>
      </c>
      <c r="L14460">
        <v>200.05</v>
      </c>
      <c r="M14460">
        <v>180.04499999999999</v>
      </c>
    </row>
    <row r="14461" spans="1:13" x14ac:dyDescent="0.25">
      <c r="A14461" s="1" t="s">
        <v>2027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11</v>
      </c>
      <c r="L14461">
        <v>200.05</v>
      </c>
      <c r="M14461">
        <v>180.04499999999999</v>
      </c>
    </row>
    <row r="14462" spans="1:13" x14ac:dyDescent="0.25">
      <c r="A14462" s="1" t="s">
        <v>2027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11</v>
      </c>
      <c r="L14462">
        <v>445.41</v>
      </c>
      <c r="M14462">
        <v>400.86900000000003</v>
      </c>
    </row>
    <row r="14463" spans="1:13" x14ac:dyDescent="0.25">
      <c r="A14463" s="1" t="s">
        <v>2027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11</v>
      </c>
      <c r="L14463">
        <v>200.05</v>
      </c>
      <c r="M14463">
        <v>180.04499999999999</v>
      </c>
    </row>
    <row r="14464" spans="1:13" x14ac:dyDescent="0.25">
      <c r="A14464" s="1" t="s">
        <v>2028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11</v>
      </c>
      <c r="L14464">
        <v>72</v>
      </c>
      <c r="M14464">
        <v>64.8</v>
      </c>
    </row>
    <row r="14465" spans="1:13" x14ac:dyDescent="0.25">
      <c r="A14465" s="1" t="s">
        <v>2029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1</v>
      </c>
      <c r="L14465">
        <v>1466.01</v>
      </c>
      <c r="M14465">
        <v>1319.4090000000001</v>
      </c>
    </row>
    <row r="14466" spans="1:13" x14ac:dyDescent="0.25">
      <c r="A14466" s="1" t="s">
        <v>2796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11</v>
      </c>
      <c r="L14466">
        <v>202.33</v>
      </c>
      <c r="M14466">
        <v>182.09700000000001</v>
      </c>
    </row>
    <row r="14467" spans="1:13" x14ac:dyDescent="0.25">
      <c r="A14467" s="1" t="s">
        <v>2030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11</v>
      </c>
      <c r="L14467">
        <v>218.45</v>
      </c>
      <c r="M14467">
        <v>196.60499999999999</v>
      </c>
    </row>
    <row r="14468" spans="1:13" x14ac:dyDescent="0.25">
      <c r="A14468" s="1" t="s">
        <v>2030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11</v>
      </c>
      <c r="L14468">
        <v>218.45</v>
      </c>
      <c r="M14468">
        <v>196.60499999999999</v>
      </c>
    </row>
    <row r="14469" spans="1:13" x14ac:dyDescent="0.25">
      <c r="A14469" s="1" t="s">
        <v>2030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11</v>
      </c>
      <c r="L14469">
        <v>323.99</v>
      </c>
      <c r="M14469">
        <v>291.59100000000001</v>
      </c>
    </row>
    <row r="14470" spans="1:13" x14ac:dyDescent="0.25">
      <c r="A14470" s="1" t="s">
        <v>2797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1</v>
      </c>
      <c r="L14470">
        <v>158.43</v>
      </c>
      <c r="M14470">
        <v>142.58699999999999</v>
      </c>
    </row>
    <row r="14471" spans="1:13" x14ac:dyDescent="0.25">
      <c r="A14471" s="1" t="s">
        <v>2031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12</v>
      </c>
      <c r="L14471">
        <v>20.99</v>
      </c>
      <c r="M14471">
        <v>18.890999999999998</v>
      </c>
    </row>
    <row r="14472" spans="1:13" x14ac:dyDescent="0.25">
      <c r="A14472" s="1" t="s">
        <v>2031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12</v>
      </c>
      <c r="L14472">
        <v>37.15</v>
      </c>
      <c r="M14472">
        <v>33.435000000000002</v>
      </c>
    </row>
    <row r="14473" spans="1:13" x14ac:dyDescent="0.25">
      <c r="A14473" s="1" t="s">
        <v>2031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12</v>
      </c>
      <c r="L14473">
        <v>31.58</v>
      </c>
      <c r="M14473">
        <v>28.422000000000001</v>
      </c>
    </row>
    <row r="14474" spans="1:13" x14ac:dyDescent="0.25">
      <c r="A14474" s="1" t="s">
        <v>2031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12</v>
      </c>
      <c r="L14474">
        <v>323.99</v>
      </c>
      <c r="M14474">
        <v>291.59100000000001</v>
      </c>
    </row>
    <row r="14475" spans="1:13" x14ac:dyDescent="0.25">
      <c r="A14475" s="1" t="s">
        <v>2031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12</v>
      </c>
      <c r="L14475">
        <v>48.59</v>
      </c>
      <c r="M14475">
        <v>43.731000000000002</v>
      </c>
    </row>
    <row r="14476" spans="1:13" x14ac:dyDescent="0.25">
      <c r="A14476" s="1" t="s">
        <v>2031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12</v>
      </c>
      <c r="L14476">
        <v>218.45</v>
      </c>
      <c r="M14476">
        <v>196.60499999999999</v>
      </c>
    </row>
    <row r="14477" spans="1:13" x14ac:dyDescent="0.25">
      <c r="A14477" s="1" t="s">
        <v>2031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12</v>
      </c>
      <c r="L14477">
        <v>323.99</v>
      </c>
      <c r="M14477">
        <v>291.59100000000001</v>
      </c>
    </row>
    <row r="14478" spans="1:13" x14ac:dyDescent="0.25">
      <c r="A14478" s="1" t="s">
        <v>2031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12</v>
      </c>
      <c r="L14478">
        <v>818.7</v>
      </c>
      <c r="M14478">
        <v>736.83</v>
      </c>
    </row>
    <row r="14479" spans="1:13" x14ac:dyDescent="0.25">
      <c r="A14479" s="1" t="s">
        <v>2031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12</v>
      </c>
      <c r="L14479">
        <v>41.99</v>
      </c>
      <c r="M14479">
        <v>37.790999999999997</v>
      </c>
    </row>
    <row r="14480" spans="1:13" x14ac:dyDescent="0.25">
      <c r="A14480" s="1" t="s">
        <v>2031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2</v>
      </c>
      <c r="L14480">
        <v>158.43</v>
      </c>
      <c r="M14480">
        <v>142.58699999999999</v>
      </c>
    </row>
    <row r="14481" spans="1:13" x14ac:dyDescent="0.25">
      <c r="A14481" s="1" t="s">
        <v>2031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12</v>
      </c>
      <c r="L14481">
        <v>338.99</v>
      </c>
      <c r="M14481">
        <v>305.09100000000001</v>
      </c>
    </row>
    <row r="14482" spans="1:13" x14ac:dyDescent="0.25">
      <c r="A14482" s="1" t="s">
        <v>2031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12</v>
      </c>
      <c r="L14482">
        <v>72.16</v>
      </c>
      <c r="M14482">
        <v>64.944000000000003</v>
      </c>
    </row>
    <row r="14483" spans="1:13" x14ac:dyDescent="0.25">
      <c r="A14483" s="1" t="s">
        <v>2031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12</v>
      </c>
      <c r="L14483">
        <v>24.29</v>
      </c>
      <c r="M14483">
        <v>21.861000000000001</v>
      </c>
    </row>
    <row r="14484" spans="1:13" x14ac:dyDescent="0.25">
      <c r="A14484" s="1" t="s">
        <v>2031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12</v>
      </c>
      <c r="L14484">
        <v>338.99</v>
      </c>
      <c r="M14484">
        <v>305.09100000000001</v>
      </c>
    </row>
    <row r="14485" spans="1:13" x14ac:dyDescent="0.25">
      <c r="A14485" s="1" t="s">
        <v>2031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2</v>
      </c>
      <c r="L14485">
        <v>149.87</v>
      </c>
      <c r="M14485">
        <v>134.88300000000001</v>
      </c>
    </row>
    <row r="14486" spans="1:13" x14ac:dyDescent="0.25">
      <c r="A14486" s="1" t="s">
        <v>2032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12</v>
      </c>
      <c r="L14486">
        <v>672.29</v>
      </c>
      <c r="M14486">
        <v>605.06100000000004</v>
      </c>
    </row>
    <row r="14487" spans="1:13" x14ac:dyDescent="0.25">
      <c r="A14487" s="1" t="s">
        <v>2032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12</v>
      </c>
      <c r="L14487">
        <v>672.29</v>
      </c>
      <c r="M14487">
        <v>605.06100000000004</v>
      </c>
    </row>
    <row r="14488" spans="1:13" x14ac:dyDescent="0.25">
      <c r="A14488" s="1" t="s">
        <v>2032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2</v>
      </c>
      <c r="L14488">
        <v>1466.01</v>
      </c>
      <c r="M14488">
        <v>1319.4090000000001</v>
      </c>
    </row>
    <row r="14489" spans="1:13" x14ac:dyDescent="0.25">
      <c r="A14489" s="1" t="s">
        <v>2032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2</v>
      </c>
      <c r="L14489">
        <v>1020.59</v>
      </c>
      <c r="M14489">
        <v>918.53099999999995</v>
      </c>
    </row>
    <row r="14490" spans="1:13" x14ac:dyDescent="0.25">
      <c r="A14490" s="1" t="s">
        <v>2032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12</v>
      </c>
      <c r="L14490">
        <v>72.16</v>
      </c>
      <c r="M14490">
        <v>64.944000000000003</v>
      </c>
    </row>
    <row r="14491" spans="1:13" x14ac:dyDescent="0.25">
      <c r="A14491" s="1" t="s">
        <v>2032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12</v>
      </c>
      <c r="L14491">
        <v>672.29</v>
      </c>
      <c r="M14491">
        <v>605.06100000000004</v>
      </c>
    </row>
    <row r="14492" spans="1:13" x14ac:dyDescent="0.25">
      <c r="A14492" s="1" t="s">
        <v>2033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12</v>
      </c>
      <c r="L14492">
        <v>356.9</v>
      </c>
      <c r="M14492">
        <v>321.20999999999998</v>
      </c>
    </row>
    <row r="14493" spans="1:13" x14ac:dyDescent="0.25">
      <c r="A14493" s="1" t="s">
        <v>2033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2</v>
      </c>
      <c r="L14493">
        <v>1466.01</v>
      </c>
      <c r="M14493">
        <v>1319.4090000000001</v>
      </c>
    </row>
    <row r="14494" spans="1:13" x14ac:dyDescent="0.25">
      <c r="A14494" s="1" t="s">
        <v>2033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2</v>
      </c>
      <c r="L14494">
        <v>1020.59</v>
      </c>
      <c r="M14494">
        <v>918.53099999999995</v>
      </c>
    </row>
    <row r="14495" spans="1:13" x14ac:dyDescent="0.25">
      <c r="A14495" s="1" t="s">
        <v>2033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12</v>
      </c>
      <c r="L14495">
        <v>37.25</v>
      </c>
      <c r="M14495">
        <v>33.524999999999999</v>
      </c>
    </row>
    <row r="14496" spans="1:13" x14ac:dyDescent="0.25">
      <c r="A14496" s="1" t="s">
        <v>2033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12</v>
      </c>
      <c r="L14496">
        <v>24.29</v>
      </c>
      <c r="M14496">
        <v>21.861000000000001</v>
      </c>
    </row>
    <row r="14497" spans="1:13" x14ac:dyDescent="0.25">
      <c r="A14497" s="1" t="s">
        <v>2033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12</v>
      </c>
      <c r="L14497">
        <v>672.29</v>
      </c>
      <c r="M14497">
        <v>605.06100000000004</v>
      </c>
    </row>
    <row r="14498" spans="1:13" x14ac:dyDescent="0.25">
      <c r="A14498" s="1" t="s">
        <v>2798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2</v>
      </c>
      <c r="L14498">
        <v>16.27</v>
      </c>
      <c r="M14498">
        <v>14.643000000000001</v>
      </c>
    </row>
    <row r="14499" spans="1:13" x14ac:dyDescent="0.25">
      <c r="A14499" s="1" t="s">
        <v>2799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12</v>
      </c>
      <c r="L14499">
        <v>37.25</v>
      </c>
      <c r="M14499">
        <v>33.524999999999999</v>
      </c>
    </row>
    <row r="14500" spans="1:13" x14ac:dyDescent="0.25">
      <c r="A14500" s="1" t="s">
        <v>2034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2</v>
      </c>
      <c r="L14500">
        <v>1376.99</v>
      </c>
      <c r="M14500">
        <v>1239.2909999999999</v>
      </c>
    </row>
    <row r="14501" spans="1:13" x14ac:dyDescent="0.25">
      <c r="A14501" s="1" t="s">
        <v>2034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12</v>
      </c>
      <c r="L14501">
        <v>41.99</v>
      </c>
      <c r="M14501">
        <v>37.790999999999997</v>
      </c>
    </row>
    <row r="14502" spans="1:13" x14ac:dyDescent="0.25">
      <c r="A14502" s="1" t="s">
        <v>2800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12</v>
      </c>
      <c r="L14502">
        <v>602.35</v>
      </c>
      <c r="M14502">
        <v>542.11500000000001</v>
      </c>
    </row>
    <row r="14503" spans="1:13" x14ac:dyDescent="0.25">
      <c r="A14503" s="1" t="s">
        <v>2800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12</v>
      </c>
      <c r="L14503">
        <v>445.41</v>
      </c>
      <c r="M14503">
        <v>400.86900000000003</v>
      </c>
    </row>
    <row r="14504" spans="1:13" x14ac:dyDescent="0.25">
      <c r="A14504" s="1" t="s">
        <v>2035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2</v>
      </c>
      <c r="L14504">
        <v>1430.44</v>
      </c>
      <c r="M14504">
        <v>1287.396</v>
      </c>
    </row>
    <row r="14505" spans="1:13" x14ac:dyDescent="0.25">
      <c r="A14505" s="1" t="s">
        <v>2035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12</v>
      </c>
      <c r="L14505">
        <v>602.35</v>
      </c>
      <c r="M14505">
        <v>542.11500000000001</v>
      </c>
    </row>
    <row r="14506" spans="1:13" x14ac:dyDescent="0.25">
      <c r="A14506" s="1" t="s">
        <v>2801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12</v>
      </c>
      <c r="L14506">
        <v>5.39</v>
      </c>
      <c r="M14506">
        <v>4.851</v>
      </c>
    </row>
    <row r="14507" spans="1:13" x14ac:dyDescent="0.25">
      <c r="A14507" s="1" t="s">
        <v>2801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2</v>
      </c>
      <c r="L14507">
        <v>1376.99</v>
      </c>
      <c r="M14507">
        <v>1239.2909999999999</v>
      </c>
    </row>
    <row r="14508" spans="1:13" x14ac:dyDescent="0.25">
      <c r="A14508" s="1" t="s">
        <v>2801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12</v>
      </c>
      <c r="L14508">
        <v>41.99</v>
      </c>
      <c r="M14508">
        <v>37.790999999999997</v>
      </c>
    </row>
    <row r="14509" spans="1:13" x14ac:dyDescent="0.25">
      <c r="A14509" s="1" t="s">
        <v>203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2</v>
      </c>
      <c r="L14509">
        <v>149.87</v>
      </c>
      <c r="M14509">
        <v>134.88300000000001</v>
      </c>
    </row>
    <row r="14510" spans="1:13" x14ac:dyDescent="0.25">
      <c r="A14510" s="1" t="s">
        <v>203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12</v>
      </c>
      <c r="L14510">
        <v>809.76</v>
      </c>
      <c r="M14510">
        <v>728.78399999999999</v>
      </c>
    </row>
    <row r="14511" spans="1:13" x14ac:dyDescent="0.25">
      <c r="A14511" s="1" t="s">
        <v>203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12</v>
      </c>
      <c r="L14511">
        <v>242.99</v>
      </c>
      <c r="M14511">
        <v>218.691</v>
      </c>
    </row>
    <row r="14512" spans="1:13" x14ac:dyDescent="0.25">
      <c r="A14512" s="1" t="s">
        <v>203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12</v>
      </c>
      <c r="L14512">
        <v>63.9</v>
      </c>
      <c r="M14512">
        <v>57.51</v>
      </c>
    </row>
    <row r="14513" spans="1:13" x14ac:dyDescent="0.25">
      <c r="A14513" s="1" t="s">
        <v>203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2</v>
      </c>
      <c r="L14513">
        <v>158.43</v>
      </c>
      <c r="M14513">
        <v>142.58699999999999</v>
      </c>
    </row>
    <row r="14514" spans="1:13" x14ac:dyDescent="0.25">
      <c r="A14514" s="1" t="s">
        <v>203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12</v>
      </c>
      <c r="L14514">
        <v>338.99</v>
      </c>
      <c r="M14514">
        <v>305.09100000000001</v>
      </c>
    </row>
    <row r="14515" spans="1:13" x14ac:dyDescent="0.25">
      <c r="A14515" s="1" t="s">
        <v>203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12</v>
      </c>
      <c r="L14515">
        <v>461.69</v>
      </c>
      <c r="M14515">
        <v>415.52100000000002</v>
      </c>
    </row>
    <row r="14516" spans="1:13" x14ac:dyDescent="0.25">
      <c r="A14516" s="1" t="s">
        <v>203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12</v>
      </c>
      <c r="L14516">
        <v>818.7</v>
      </c>
      <c r="M14516">
        <v>736.83</v>
      </c>
    </row>
    <row r="14517" spans="1:13" x14ac:dyDescent="0.25">
      <c r="A14517" s="1" t="s">
        <v>203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2</v>
      </c>
      <c r="L14517">
        <v>149.87</v>
      </c>
      <c r="M14517">
        <v>134.88300000000001</v>
      </c>
    </row>
    <row r="14518" spans="1:13" x14ac:dyDescent="0.25">
      <c r="A14518" s="1" t="s">
        <v>203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12</v>
      </c>
      <c r="L14518">
        <v>818.7</v>
      </c>
      <c r="M14518">
        <v>736.83</v>
      </c>
    </row>
    <row r="14519" spans="1:13" x14ac:dyDescent="0.25">
      <c r="A14519" s="1" t="s">
        <v>2038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</v>
      </c>
      <c r="L14519">
        <v>1020.59</v>
      </c>
      <c r="M14519">
        <v>918.53099999999995</v>
      </c>
    </row>
    <row r="14520" spans="1:13" x14ac:dyDescent="0.25">
      <c r="A14520" s="1" t="s">
        <v>2038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1</v>
      </c>
      <c r="L14520">
        <v>672.29</v>
      </c>
      <c r="M14520">
        <v>605.06100000000004</v>
      </c>
    </row>
    <row r="14521" spans="1:13" x14ac:dyDescent="0.25">
      <c r="A14521" s="1" t="s">
        <v>2038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1</v>
      </c>
      <c r="L14521">
        <v>323.99</v>
      </c>
      <c r="M14521">
        <v>291.59100000000001</v>
      </c>
    </row>
    <row r="14522" spans="1:13" x14ac:dyDescent="0.25">
      <c r="A14522" s="1" t="s">
        <v>2039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1</v>
      </c>
      <c r="L14522">
        <v>20.99</v>
      </c>
      <c r="M14522">
        <v>18.890999999999998</v>
      </c>
    </row>
    <row r="14523" spans="1:13" x14ac:dyDescent="0.25">
      <c r="A14523" s="1" t="s">
        <v>2802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</v>
      </c>
      <c r="L14523">
        <v>1376.99</v>
      </c>
      <c r="M14523">
        <v>1239.2909999999999</v>
      </c>
    </row>
    <row r="14524" spans="1:13" x14ac:dyDescent="0.25">
      <c r="A14524" s="1" t="s">
        <v>2803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1</v>
      </c>
      <c r="L14524">
        <v>41.99</v>
      </c>
      <c r="M14524">
        <v>37.790999999999997</v>
      </c>
    </row>
    <row r="14525" spans="1:13" x14ac:dyDescent="0.25">
      <c r="A14525" s="1" t="s">
        <v>2040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</v>
      </c>
      <c r="L14525">
        <v>1430.44</v>
      </c>
      <c r="M14525">
        <v>1287.396</v>
      </c>
    </row>
    <row r="14526" spans="1:13" x14ac:dyDescent="0.25">
      <c r="A14526" s="1" t="s">
        <v>2041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</v>
      </c>
      <c r="L14526">
        <v>200.05</v>
      </c>
      <c r="M14526">
        <v>180.04499999999999</v>
      </c>
    </row>
    <row r="14527" spans="1:13" x14ac:dyDescent="0.25">
      <c r="A14527" s="1" t="s">
        <v>2041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2</v>
      </c>
      <c r="L14527">
        <v>602.35</v>
      </c>
      <c r="M14527">
        <v>542.11500000000001</v>
      </c>
    </row>
    <row r="14528" spans="1:13" x14ac:dyDescent="0.25">
      <c r="A14528" s="1" t="s">
        <v>2041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2</v>
      </c>
      <c r="L14528">
        <v>602.35</v>
      </c>
      <c r="M14528">
        <v>542.11500000000001</v>
      </c>
    </row>
    <row r="14529" spans="1:13" x14ac:dyDescent="0.25">
      <c r="A14529" s="1" t="s">
        <v>2041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2</v>
      </c>
      <c r="L14529">
        <v>445.41</v>
      </c>
      <c r="M14529">
        <v>400.86900000000003</v>
      </c>
    </row>
    <row r="14530" spans="1:13" x14ac:dyDescent="0.25">
      <c r="A14530" s="1" t="s">
        <v>2042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</v>
      </c>
      <c r="L14530">
        <v>24.29</v>
      </c>
      <c r="M14530">
        <v>21.861000000000001</v>
      </c>
    </row>
    <row r="14531" spans="1:13" x14ac:dyDescent="0.25">
      <c r="A14531" s="1" t="s">
        <v>2043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2</v>
      </c>
      <c r="L14531">
        <v>323.99</v>
      </c>
      <c r="M14531">
        <v>291.59100000000001</v>
      </c>
    </row>
    <row r="14532" spans="1:13" x14ac:dyDescent="0.25">
      <c r="A14532" s="1" t="s">
        <v>2043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2</v>
      </c>
      <c r="L14532">
        <v>48.59</v>
      </c>
      <c r="M14532">
        <v>43.731000000000002</v>
      </c>
    </row>
    <row r="14533" spans="1:13" x14ac:dyDescent="0.25">
      <c r="A14533" s="1" t="s">
        <v>2044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2</v>
      </c>
      <c r="L14533">
        <v>12.14</v>
      </c>
      <c r="M14533">
        <v>10.926</v>
      </c>
    </row>
    <row r="14534" spans="1:13" x14ac:dyDescent="0.25">
      <c r="A14534" s="1" t="s">
        <v>2044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2</v>
      </c>
      <c r="L14534">
        <v>149.87</v>
      </c>
      <c r="M14534">
        <v>134.88300000000001</v>
      </c>
    </row>
    <row r="14535" spans="1:13" x14ac:dyDescent="0.25">
      <c r="A14535" s="1" t="s">
        <v>2044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2</v>
      </c>
      <c r="L14535">
        <v>14.69</v>
      </c>
      <c r="M14535">
        <v>13.221</v>
      </c>
    </row>
    <row r="14536" spans="1:13" x14ac:dyDescent="0.25">
      <c r="A14536" s="1" t="s">
        <v>2044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2</v>
      </c>
      <c r="L14536">
        <v>41.99</v>
      </c>
      <c r="M14536">
        <v>37.790999999999997</v>
      </c>
    </row>
    <row r="14537" spans="1:13" x14ac:dyDescent="0.25">
      <c r="A14537" s="1" t="s">
        <v>2044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2</v>
      </c>
      <c r="L14537">
        <v>149.87</v>
      </c>
      <c r="M14537">
        <v>134.88300000000001</v>
      </c>
    </row>
    <row r="14538" spans="1:13" x14ac:dyDescent="0.25">
      <c r="A14538" s="1" t="s">
        <v>2044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</v>
      </c>
      <c r="L14538">
        <v>242.99</v>
      </c>
      <c r="M14538">
        <v>218.691</v>
      </c>
    </row>
    <row r="14539" spans="1:13" x14ac:dyDescent="0.25">
      <c r="A14539" s="1" t="s">
        <v>2044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2</v>
      </c>
      <c r="L14539">
        <v>1376.99</v>
      </c>
      <c r="M14539">
        <v>1239.2909999999999</v>
      </c>
    </row>
    <row r="14540" spans="1:13" x14ac:dyDescent="0.25">
      <c r="A14540" s="1" t="s">
        <v>2045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</v>
      </c>
      <c r="L14540">
        <v>32.99</v>
      </c>
      <c r="M14540">
        <v>29.690999999999999</v>
      </c>
    </row>
    <row r="14541" spans="1:13" x14ac:dyDescent="0.25">
      <c r="A14541" s="1" t="s">
        <v>2045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3</v>
      </c>
      <c r="L14541">
        <v>672.29</v>
      </c>
      <c r="M14541">
        <v>605.06100000000004</v>
      </c>
    </row>
    <row r="14542" spans="1:13" x14ac:dyDescent="0.25">
      <c r="A14542" s="1" t="s">
        <v>2045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</v>
      </c>
      <c r="L14542">
        <v>37.25</v>
      </c>
      <c r="M14542">
        <v>33.524999999999999</v>
      </c>
    </row>
    <row r="14543" spans="1:13" x14ac:dyDescent="0.25">
      <c r="A14543" s="1" t="s">
        <v>2045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3</v>
      </c>
      <c r="L14543">
        <v>1466.01</v>
      </c>
      <c r="M14543">
        <v>1319.4090000000001</v>
      </c>
    </row>
    <row r="14544" spans="1:13" x14ac:dyDescent="0.25">
      <c r="A14544" s="1" t="s">
        <v>2045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3</v>
      </c>
      <c r="L14544">
        <v>1020.59</v>
      </c>
      <c r="M14544">
        <v>918.53099999999995</v>
      </c>
    </row>
    <row r="14545" spans="1:13" x14ac:dyDescent="0.25">
      <c r="A14545" s="1" t="s">
        <v>2045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</v>
      </c>
      <c r="L14545">
        <v>323.99</v>
      </c>
      <c r="M14545">
        <v>291.59100000000001</v>
      </c>
    </row>
    <row r="14546" spans="1:13" x14ac:dyDescent="0.25">
      <c r="A14546" s="1" t="s">
        <v>2045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3</v>
      </c>
      <c r="L14546">
        <v>672.29</v>
      </c>
      <c r="M14546">
        <v>605.06100000000004</v>
      </c>
    </row>
    <row r="14547" spans="1:13" x14ac:dyDescent="0.25">
      <c r="A14547" s="1" t="s">
        <v>2046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3</v>
      </c>
      <c r="L14547">
        <v>672.29</v>
      </c>
      <c r="M14547">
        <v>605.06100000000004</v>
      </c>
    </row>
    <row r="14548" spans="1:13" x14ac:dyDescent="0.25">
      <c r="A14548" s="1" t="s">
        <v>2046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</v>
      </c>
      <c r="L14548">
        <v>323.99</v>
      </c>
      <c r="M14548">
        <v>291.59100000000001</v>
      </c>
    </row>
    <row r="14549" spans="1:13" x14ac:dyDescent="0.25">
      <c r="A14549" s="1" t="s">
        <v>2046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3</v>
      </c>
      <c r="L14549">
        <v>1466.01</v>
      </c>
      <c r="M14549">
        <v>1319.4090000000001</v>
      </c>
    </row>
    <row r="14550" spans="1:13" x14ac:dyDescent="0.25">
      <c r="A14550" s="1" t="s">
        <v>2046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3</v>
      </c>
      <c r="L14550">
        <v>24.29</v>
      </c>
      <c r="M14550">
        <v>21.861000000000001</v>
      </c>
    </row>
    <row r="14551" spans="1:13" x14ac:dyDescent="0.25">
      <c r="A14551" s="1" t="s">
        <v>2046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3</v>
      </c>
      <c r="L14551">
        <v>1466.01</v>
      </c>
      <c r="M14551">
        <v>1319.4090000000001</v>
      </c>
    </row>
    <row r="14552" spans="1:13" x14ac:dyDescent="0.25">
      <c r="A14552" s="1" t="s">
        <v>2047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3</v>
      </c>
      <c r="L14552">
        <v>461.69</v>
      </c>
      <c r="M14552">
        <v>415.52100000000002</v>
      </c>
    </row>
    <row r="14553" spans="1:13" x14ac:dyDescent="0.25">
      <c r="A14553" s="1" t="s">
        <v>2047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</v>
      </c>
      <c r="L14553">
        <v>323.99</v>
      </c>
      <c r="M14553">
        <v>291.59100000000001</v>
      </c>
    </row>
    <row r="14554" spans="1:13" x14ac:dyDescent="0.25">
      <c r="A14554" s="1" t="s">
        <v>2047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</v>
      </c>
      <c r="L14554">
        <v>323.99</v>
      </c>
      <c r="M14554">
        <v>291.59100000000001</v>
      </c>
    </row>
    <row r="14555" spans="1:13" x14ac:dyDescent="0.25">
      <c r="A14555" s="1" t="s">
        <v>2047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3</v>
      </c>
      <c r="L14555">
        <v>218.45</v>
      </c>
      <c r="M14555">
        <v>196.60499999999999</v>
      </c>
    </row>
    <row r="14556" spans="1:13" x14ac:dyDescent="0.25">
      <c r="A14556" s="1" t="s">
        <v>2047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</v>
      </c>
      <c r="L14556">
        <v>338.99</v>
      </c>
      <c r="M14556">
        <v>305.09100000000001</v>
      </c>
    </row>
    <row r="14557" spans="1:13" x14ac:dyDescent="0.25">
      <c r="A14557" s="1" t="s">
        <v>2047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3</v>
      </c>
      <c r="L14557">
        <v>461.69</v>
      </c>
      <c r="M14557">
        <v>415.52100000000002</v>
      </c>
    </row>
    <row r="14558" spans="1:13" x14ac:dyDescent="0.25">
      <c r="A14558" s="1" t="s">
        <v>2048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3</v>
      </c>
      <c r="L14558">
        <v>445.41</v>
      </c>
      <c r="M14558">
        <v>400.86900000000003</v>
      </c>
    </row>
    <row r="14559" spans="1:13" x14ac:dyDescent="0.25">
      <c r="A14559" s="1" t="s">
        <v>2048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3</v>
      </c>
      <c r="L14559">
        <v>445.41</v>
      </c>
      <c r="M14559">
        <v>400.86900000000003</v>
      </c>
    </row>
    <row r="14560" spans="1:13" x14ac:dyDescent="0.25">
      <c r="A14560" s="1" t="s">
        <v>2048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3</v>
      </c>
      <c r="L14560">
        <v>445.41</v>
      </c>
      <c r="M14560">
        <v>400.86900000000003</v>
      </c>
    </row>
    <row r="14561" spans="1:13" x14ac:dyDescent="0.25">
      <c r="A14561" s="1" t="s">
        <v>2048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3</v>
      </c>
      <c r="L14561">
        <v>602.35</v>
      </c>
      <c r="M14561">
        <v>542.11500000000001</v>
      </c>
    </row>
    <row r="14562" spans="1:13" x14ac:dyDescent="0.25">
      <c r="A14562" s="1" t="s">
        <v>2048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3</v>
      </c>
      <c r="L14562">
        <v>728.91</v>
      </c>
      <c r="M14562">
        <v>656.01900000000001</v>
      </c>
    </row>
    <row r="14563" spans="1:13" x14ac:dyDescent="0.25">
      <c r="A14563" s="1" t="s">
        <v>2048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3</v>
      </c>
      <c r="L14563">
        <v>728.91</v>
      </c>
      <c r="M14563">
        <v>656.01900000000001</v>
      </c>
    </row>
    <row r="14564" spans="1:13" x14ac:dyDescent="0.25">
      <c r="A14564" s="1" t="s">
        <v>2048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3</v>
      </c>
      <c r="L14564">
        <v>728.91</v>
      </c>
      <c r="M14564">
        <v>656.01900000000001</v>
      </c>
    </row>
    <row r="14565" spans="1:13" x14ac:dyDescent="0.25">
      <c r="A14565" s="1" t="s">
        <v>2051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3</v>
      </c>
      <c r="L14565">
        <v>242.99</v>
      </c>
      <c r="M14565">
        <v>218.691</v>
      </c>
    </row>
    <row r="14566" spans="1:13" x14ac:dyDescent="0.25">
      <c r="A14566" s="1" t="s">
        <v>2051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3</v>
      </c>
      <c r="L14566">
        <v>1391.99</v>
      </c>
      <c r="M14566">
        <v>1252.7909999999999</v>
      </c>
    </row>
    <row r="14567" spans="1:13" x14ac:dyDescent="0.25">
      <c r="A14567" s="1" t="s">
        <v>2051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</v>
      </c>
      <c r="L14567">
        <v>338.99</v>
      </c>
      <c r="M14567">
        <v>305.09100000000001</v>
      </c>
    </row>
    <row r="14568" spans="1:13" x14ac:dyDescent="0.25">
      <c r="A14568" s="1" t="s">
        <v>2051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3</v>
      </c>
      <c r="L14568">
        <v>158.43</v>
      </c>
      <c r="M14568">
        <v>142.58699999999999</v>
      </c>
    </row>
    <row r="14569" spans="1:13" x14ac:dyDescent="0.25">
      <c r="A14569" s="1" t="s">
        <v>2051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</v>
      </c>
      <c r="L14569">
        <v>37.15</v>
      </c>
      <c r="M14569">
        <v>33.435000000000002</v>
      </c>
    </row>
    <row r="14570" spans="1:13" x14ac:dyDescent="0.25">
      <c r="A14570" s="1" t="s">
        <v>2051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3</v>
      </c>
      <c r="L14570">
        <v>461.69</v>
      </c>
      <c r="M14570">
        <v>415.52100000000002</v>
      </c>
    </row>
    <row r="14571" spans="1:13" x14ac:dyDescent="0.25">
      <c r="A14571" s="1" t="s">
        <v>2051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</v>
      </c>
      <c r="L14571">
        <v>31.58</v>
      </c>
      <c r="M14571">
        <v>28.422000000000001</v>
      </c>
    </row>
    <row r="14572" spans="1:13" x14ac:dyDescent="0.25">
      <c r="A14572" s="1" t="s">
        <v>2051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3</v>
      </c>
      <c r="L14572">
        <v>72.89</v>
      </c>
      <c r="M14572">
        <v>65.600999999999999</v>
      </c>
    </row>
    <row r="14573" spans="1:13" x14ac:dyDescent="0.25">
      <c r="A14573" s="1" t="s">
        <v>2051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3</v>
      </c>
      <c r="L14573">
        <v>809.76</v>
      </c>
      <c r="M14573">
        <v>728.78399999999999</v>
      </c>
    </row>
    <row r="14574" spans="1:13" x14ac:dyDescent="0.25">
      <c r="A14574" s="1" t="s">
        <v>2051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3</v>
      </c>
      <c r="L14574">
        <v>1391.99</v>
      </c>
      <c r="M14574">
        <v>1252.7909999999999</v>
      </c>
    </row>
    <row r="14575" spans="1:13" x14ac:dyDescent="0.25">
      <c r="A14575" s="1" t="s">
        <v>2051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3</v>
      </c>
      <c r="L14575">
        <v>149.87</v>
      </c>
      <c r="M14575">
        <v>134.88300000000001</v>
      </c>
    </row>
    <row r="14576" spans="1:13" x14ac:dyDescent="0.25">
      <c r="A14576" s="1" t="s">
        <v>2051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3</v>
      </c>
      <c r="L14576">
        <v>158.43</v>
      </c>
      <c r="M14576">
        <v>142.58699999999999</v>
      </c>
    </row>
    <row r="14577" spans="1:13" x14ac:dyDescent="0.25">
      <c r="A14577" s="1" t="s">
        <v>2051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3</v>
      </c>
      <c r="L14577">
        <v>26.72</v>
      </c>
      <c r="M14577">
        <v>24.047999999999998</v>
      </c>
    </row>
    <row r="14578" spans="1:13" x14ac:dyDescent="0.25">
      <c r="A14578" s="1" t="s">
        <v>2051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3</v>
      </c>
      <c r="L14578">
        <v>818.7</v>
      </c>
      <c r="M14578">
        <v>736.83</v>
      </c>
    </row>
    <row r="14579" spans="1:13" x14ac:dyDescent="0.25">
      <c r="A14579" s="1" t="s">
        <v>2051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3</v>
      </c>
      <c r="L14579">
        <v>1391.99</v>
      </c>
      <c r="M14579">
        <v>1252.7909999999999</v>
      </c>
    </row>
    <row r="14580" spans="1:13" x14ac:dyDescent="0.25">
      <c r="A14580" s="1" t="s">
        <v>2804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3</v>
      </c>
      <c r="L14580">
        <v>1430.44</v>
      </c>
      <c r="M14580">
        <v>1287.396</v>
      </c>
    </row>
    <row r="14581" spans="1:13" x14ac:dyDescent="0.25">
      <c r="A14581" s="1" t="s">
        <v>2804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3</v>
      </c>
      <c r="L14581">
        <v>14.69</v>
      </c>
      <c r="M14581">
        <v>13.221</v>
      </c>
    </row>
    <row r="14582" spans="1:13" x14ac:dyDescent="0.25">
      <c r="A14582" s="1" t="s">
        <v>2804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3</v>
      </c>
      <c r="L14582">
        <v>20.99</v>
      </c>
      <c r="M14582">
        <v>18.890999999999998</v>
      </c>
    </row>
    <row r="14583" spans="1:13" x14ac:dyDescent="0.25">
      <c r="A14583" s="1" t="s">
        <v>2805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3</v>
      </c>
      <c r="L14583">
        <v>1376.99</v>
      </c>
      <c r="M14583">
        <v>1239.2909999999999</v>
      </c>
    </row>
    <row r="14584" spans="1:13" x14ac:dyDescent="0.25">
      <c r="A14584" s="1" t="s">
        <v>2052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4</v>
      </c>
      <c r="L14584">
        <v>323.99</v>
      </c>
      <c r="M14584">
        <v>291.59100000000001</v>
      </c>
    </row>
    <row r="14585" spans="1:13" x14ac:dyDescent="0.25">
      <c r="A14585" s="1" t="s">
        <v>2052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4</v>
      </c>
      <c r="L14585">
        <v>1020.59</v>
      </c>
      <c r="M14585">
        <v>918.53099999999995</v>
      </c>
    </row>
    <row r="14586" spans="1:13" x14ac:dyDescent="0.25">
      <c r="A14586" s="1" t="s">
        <v>2052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4</v>
      </c>
      <c r="L14586">
        <v>5.39</v>
      </c>
      <c r="M14586">
        <v>4.851</v>
      </c>
    </row>
    <row r="14587" spans="1:13" x14ac:dyDescent="0.25">
      <c r="A14587" s="1" t="s">
        <v>2052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4</v>
      </c>
      <c r="L14587">
        <v>2.99</v>
      </c>
      <c r="M14587">
        <v>2.6909999999999998</v>
      </c>
    </row>
    <row r="14588" spans="1:13" x14ac:dyDescent="0.25">
      <c r="A14588" s="1" t="s">
        <v>2052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4</v>
      </c>
      <c r="L14588">
        <v>1020.59</v>
      </c>
      <c r="M14588">
        <v>918.53099999999995</v>
      </c>
    </row>
    <row r="14589" spans="1:13" x14ac:dyDescent="0.25">
      <c r="A14589" s="1" t="s">
        <v>2052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4</v>
      </c>
      <c r="L14589">
        <v>20.99</v>
      </c>
      <c r="M14589">
        <v>18.890999999999998</v>
      </c>
    </row>
    <row r="14590" spans="1:13" x14ac:dyDescent="0.25">
      <c r="A14590" s="1" t="s">
        <v>2053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4</v>
      </c>
      <c r="L14590">
        <v>32.39</v>
      </c>
      <c r="M14590">
        <v>29.151</v>
      </c>
    </row>
    <row r="14591" spans="1:13" x14ac:dyDescent="0.25">
      <c r="A14591" s="1" t="s">
        <v>2053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4</v>
      </c>
      <c r="L14591">
        <v>728.91</v>
      </c>
      <c r="M14591">
        <v>656.01900000000001</v>
      </c>
    </row>
    <row r="14592" spans="1:13" x14ac:dyDescent="0.25">
      <c r="A14592" s="1" t="s">
        <v>2054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4</v>
      </c>
      <c r="L14592">
        <v>323.99</v>
      </c>
      <c r="M14592">
        <v>291.59100000000001</v>
      </c>
    </row>
    <row r="14593" spans="1:13" x14ac:dyDescent="0.25">
      <c r="A14593" s="1" t="s">
        <v>2054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4</v>
      </c>
      <c r="L14593">
        <v>323.99</v>
      </c>
      <c r="M14593">
        <v>291.59100000000001</v>
      </c>
    </row>
    <row r="14594" spans="1:13" x14ac:dyDescent="0.25">
      <c r="A14594" s="1" t="s">
        <v>2054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4</v>
      </c>
      <c r="L14594">
        <v>29.99</v>
      </c>
      <c r="M14594">
        <v>26.991</v>
      </c>
    </row>
    <row r="14595" spans="1:13" x14ac:dyDescent="0.25">
      <c r="A14595" s="1" t="s">
        <v>2054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4</v>
      </c>
      <c r="L14595">
        <v>672.29</v>
      </c>
      <c r="M14595">
        <v>605.06100000000004</v>
      </c>
    </row>
    <row r="14596" spans="1:13" x14ac:dyDescent="0.25">
      <c r="A14596" s="1" t="s">
        <v>2056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5</v>
      </c>
      <c r="L14596">
        <v>445.41</v>
      </c>
      <c r="M14596">
        <v>400.86900000000003</v>
      </c>
    </row>
    <row r="14597" spans="1:13" x14ac:dyDescent="0.25">
      <c r="A14597" s="1" t="s">
        <v>2056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5</v>
      </c>
      <c r="L14597">
        <v>31.58</v>
      </c>
      <c r="M14597">
        <v>28.422000000000001</v>
      </c>
    </row>
    <row r="14598" spans="1:13" x14ac:dyDescent="0.25">
      <c r="A14598" s="1" t="s">
        <v>2056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5</v>
      </c>
      <c r="L14598">
        <v>445.41</v>
      </c>
      <c r="M14598">
        <v>400.86900000000003</v>
      </c>
    </row>
    <row r="14599" spans="1:13" x14ac:dyDescent="0.25">
      <c r="A14599" s="1" t="s">
        <v>2056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5</v>
      </c>
      <c r="L14599">
        <v>728.91</v>
      </c>
      <c r="M14599">
        <v>656.01900000000001</v>
      </c>
    </row>
    <row r="14600" spans="1:13" x14ac:dyDescent="0.25">
      <c r="A14600" s="1" t="s">
        <v>2057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5</v>
      </c>
      <c r="L14600">
        <v>72.89</v>
      </c>
      <c r="M14600">
        <v>65.600999999999999</v>
      </c>
    </row>
    <row r="14601" spans="1:13" x14ac:dyDescent="0.25">
      <c r="A14601" s="1" t="s">
        <v>2057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5</v>
      </c>
      <c r="L14601">
        <v>113</v>
      </c>
      <c r="M14601">
        <v>101.7</v>
      </c>
    </row>
    <row r="14602" spans="1:13" x14ac:dyDescent="0.25">
      <c r="A14602" s="1" t="s">
        <v>2057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5</v>
      </c>
      <c r="L14602">
        <v>24.29</v>
      </c>
      <c r="M14602">
        <v>21.861000000000001</v>
      </c>
    </row>
    <row r="14603" spans="1:13" x14ac:dyDescent="0.25">
      <c r="A14603" s="1" t="s">
        <v>2057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5</v>
      </c>
      <c r="L14603">
        <v>32.39</v>
      </c>
      <c r="M14603">
        <v>29.151</v>
      </c>
    </row>
    <row r="14604" spans="1:13" x14ac:dyDescent="0.25">
      <c r="A14604" s="1" t="s">
        <v>2057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5</v>
      </c>
      <c r="L14604">
        <v>242.99</v>
      </c>
      <c r="M14604">
        <v>218.691</v>
      </c>
    </row>
    <row r="14605" spans="1:13" x14ac:dyDescent="0.25">
      <c r="A14605" s="1" t="s">
        <v>2057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5</v>
      </c>
      <c r="L14605">
        <v>218.45</v>
      </c>
      <c r="M14605">
        <v>196.60499999999999</v>
      </c>
    </row>
    <row r="14606" spans="1:13" x14ac:dyDescent="0.25">
      <c r="A14606" s="1" t="s">
        <v>2057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5</v>
      </c>
      <c r="L14606">
        <v>149.87</v>
      </c>
      <c r="M14606">
        <v>134.88300000000001</v>
      </c>
    </row>
    <row r="14607" spans="1:13" x14ac:dyDescent="0.25">
      <c r="A14607" s="1" t="s">
        <v>2057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5</v>
      </c>
      <c r="L14607">
        <v>149.87</v>
      </c>
      <c r="M14607">
        <v>134.88300000000001</v>
      </c>
    </row>
    <row r="14608" spans="1:13" x14ac:dyDescent="0.25">
      <c r="A14608" s="1" t="s">
        <v>2806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5</v>
      </c>
      <c r="L14608">
        <v>38.1</v>
      </c>
      <c r="M14608">
        <v>34.29</v>
      </c>
    </row>
    <row r="14609" spans="1:13" x14ac:dyDescent="0.25">
      <c r="A14609" s="1" t="s">
        <v>2806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</v>
      </c>
      <c r="L14609">
        <v>5.39</v>
      </c>
      <c r="M14609">
        <v>4.851</v>
      </c>
    </row>
    <row r="14610" spans="1:13" x14ac:dyDescent="0.25">
      <c r="A14610" s="1" t="s">
        <v>2807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5</v>
      </c>
      <c r="L14610">
        <v>323.99</v>
      </c>
      <c r="M14610">
        <v>291.59100000000001</v>
      </c>
    </row>
    <row r="14611" spans="1:13" x14ac:dyDescent="0.25">
      <c r="A14611" s="1" t="s">
        <v>2058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5</v>
      </c>
      <c r="L14611">
        <v>113</v>
      </c>
      <c r="M14611">
        <v>101.7</v>
      </c>
    </row>
    <row r="14612" spans="1:13" x14ac:dyDescent="0.25">
      <c r="A14612" s="1" t="s">
        <v>2058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5</v>
      </c>
      <c r="L14612">
        <v>113</v>
      </c>
      <c r="M14612">
        <v>101.7</v>
      </c>
    </row>
    <row r="14613" spans="1:13" x14ac:dyDescent="0.25">
      <c r="A14613" s="1" t="s">
        <v>2058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5</v>
      </c>
      <c r="L14613">
        <v>218.45</v>
      </c>
      <c r="M14613">
        <v>196.60499999999999</v>
      </c>
    </row>
    <row r="14614" spans="1:13" x14ac:dyDescent="0.25">
      <c r="A14614" s="1" t="s">
        <v>2058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5</v>
      </c>
      <c r="L14614">
        <v>113</v>
      </c>
      <c r="M14614">
        <v>101.7</v>
      </c>
    </row>
    <row r="14615" spans="1:13" x14ac:dyDescent="0.25">
      <c r="A14615" s="1" t="s">
        <v>2058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5</v>
      </c>
      <c r="L14615">
        <v>26.72</v>
      </c>
      <c r="M14615">
        <v>24.047999999999998</v>
      </c>
    </row>
    <row r="14616" spans="1:13" x14ac:dyDescent="0.25">
      <c r="A14616" s="1" t="s">
        <v>2059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5</v>
      </c>
      <c r="L14616">
        <v>356.9</v>
      </c>
      <c r="M14616">
        <v>321.20999999999998</v>
      </c>
    </row>
    <row r="14617" spans="1:13" x14ac:dyDescent="0.25">
      <c r="A14617" s="1" t="s">
        <v>2060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7</v>
      </c>
      <c r="L14617">
        <v>5.7</v>
      </c>
      <c r="M14617">
        <v>5.13</v>
      </c>
    </row>
    <row r="14618" spans="1:13" x14ac:dyDescent="0.25">
      <c r="A14618" s="1" t="s">
        <v>2061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7</v>
      </c>
      <c r="L14618">
        <v>2039.99</v>
      </c>
      <c r="M14618">
        <v>1835.991</v>
      </c>
    </row>
    <row r="14619" spans="1:13" x14ac:dyDescent="0.25">
      <c r="A14619" s="1" t="s">
        <v>2061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7</v>
      </c>
      <c r="L14619">
        <v>2039.99</v>
      </c>
      <c r="M14619">
        <v>1835.991</v>
      </c>
    </row>
    <row r="14620" spans="1:13" x14ac:dyDescent="0.25">
      <c r="A14620" s="1" t="s">
        <v>2061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7</v>
      </c>
      <c r="L14620">
        <v>2039.99</v>
      </c>
      <c r="M14620">
        <v>1835.991</v>
      </c>
    </row>
    <row r="14621" spans="1:13" x14ac:dyDescent="0.25">
      <c r="A14621" s="1" t="s">
        <v>2061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7</v>
      </c>
      <c r="L14621">
        <v>2024.99</v>
      </c>
      <c r="M14621">
        <v>1822.491</v>
      </c>
    </row>
    <row r="14622" spans="1:13" x14ac:dyDescent="0.25">
      <c r="A14622" s="1" t="s">
        <v>2808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10</v>
      </c>
      <c r="L14622">
        <v>2024.99</v>
      </c>
      <c r="M14622">
        <v>1822.491</v>
      </c>
    </row>
    <row r="14623" spans="1:13" x14ac:dyDescent="0.25">
      <c r="A14623" s="1" t="s">
        <v>2808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10</v>
      </c>
      <c r="L14623">
        <v>2039.99</v>
      </c>
      <c r="M14623">
        <v>1835.991</v>
      </c>
    </row>
    <row r="14624" spans="1:13" x14ac:dyDescent="0.25">
      <c r="A14624" s="1" t="s">
        <v>2808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10</v>
      </c>
      <c r="L14624">
        <v>2039.99</v>
      </c>
      <c r="M14624">
        <v>1835.991</v>
      </c>
    </row>
    <row r="14625" spans="1:13" x14ac:dyDescent="0.25">
      <c r="A14625" s="1" t="s">
        <v>2808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10</v>
      </c>
      <c r="L14625">
        <v>2024.99</v>
      </c>
      <c r="M14625">
        <v>1822.491</v>
      </c>
    </row>
    <row r="14626" spans="1:13" x14ac:dyDescent="0.25">
      <c r="A14626" s="1" t="s">
        <v>2808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10</v>
      </c>
      <c r="L14626">
        <v>28.84</v>
      </c>
      <c r="M14626">
        <v>25.956</v>
      </c>
    </row>
    <row r="14627" spans="1:13" x14ac:dyDescent="0.25">
      <c r="A14627" s="1" t="s">
        <v>2808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10</v>
      </c>
      <c r="L14627">
        <v>2039.99</v>
      </c>
      <c r="M14627">
        <v>1835.991</v>
      </c>
    </row>
    <row r="14628" spans="1:13" x14ac:dyDescent="0.25">
      <c r="A14628" s="1" t="s">
        <v>2062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10</v>
      </c>
      <c r="L14628">
        <v>28.84</v>
      </c>
      <c r="M14628">
        <v>25.956</v>
      </c>
    </row>
    <row r="14629" spans="1:13" x14ac:dyDescent="0.25">
      <c r="A14629" s="1" t="s">
        <v>2062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10</v>
      </c>
      <c r="L14629">
        <v>722.59</v>
      </c>
      <c r="M14629">
        <v>650.33100000000002</v>
      </c>
    </row>
    <row r="14630" spans="1:13" x14ac:dyDescent="0.25">
      <c r="A14630" s="1" t="s">
        <v>2063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1</v>
      </c>
      <c r="L14630">
        <v>2039.99</v>
      </c>
      <c r="M14630">
        <v>1835.991</v>
      </c>
    </row>
    <row r="14631" spans="1:13" x14ac:dyDescent="0.25">
      <c r="A14631" s="1" t="s">
        <v>2065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4</v>
      </c>
      <c r="L14631">
        <v>5.19</v>
      </c>
      <c r="M14631">
        <v>4.6710000000000003</v>
      </c>
    </row>
    <row r="14632" spans="1:13" x14ac:dyDescent="0.25">
      <c r="A14632" s="1" t="s">
        <v>2066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7</v>
      </c>
      <c r="L14632">
        <v>1229.46</v>
      </c>
      <c r="M14632">
        <v>1106.5139999999999</v>
      </c>
    </row>
    <row r="14633" spans="1:13" x14ac:dyDescent="0.25">
      <c r="A14633" s="1" t="s">
        <v>2809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8</v>
      </c>
      <c r="L14633">
        <v>33.770000000000003</v>
      </c>
      <c r="M14633">
        <v>30.393000000000001</v>
      </c>
    </row>
    <row r="14634" spans="1:13" x14ac:dyDescent="0.25">
      <c r="A14634" s="1" t="s">
        <v>2067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9</v>
      </c>
      <c r="L14634">
        <v>780.82</v>
      </c>
      <c r="M14634">
        <v>702.73800000000006</v>
      </c>
    </row>
    <row r="14635" spans="1:13" x14ac:dyDescent="0.25">
      <c r="A14635" s="1" t="s">
        <v>2067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9</v>
      </c>
      <c r="L14635">
        <v>600.26</v>
      </c>
      <c r="M14635">
        <v>540.23400000000004</v>
      </c>
    </row>
    <row r="14636" spans="1:13" x14ac:dyDescent="0.25">
      <c r="A14636" s="1" t="s">
        <v>2068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0</v>
      </c>
      <c r="L14636">
        <v>1229.46</v>
      </c>
      <c r="M14636">
        <v>1106.5139999999999</v>
      </c>
    </row>
    <row r="14637" spans="1:13" x14ac:dyDescent="0.25">
      <c r="A14637" s="1" t="s">
        <v>2810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1</v>
      </c>
      <c r="L14637">
        <v>180.13</v>
      </c>
      <c r="M14637">
        <v>162.11699999999999</v>
      </c>
    </row>
    <row r="14638" spans="1:13" x14ac:dyDescent="0.25">
      <c r="A14638" s="1" t="s">
        <v>2810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11</v>
      </c>
      <c r="L14638">
        <v>36.450000000000003</v>
      </c>
      <c r="M14638">
        <v>32.805</v>
      </c>
    </row>
    <row r="14639" spans="1:13" x14ac:dyDescent="0.25">
      <c r="A14639" s="1" t="s">
        <v>1704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</v>
      </c>
      <c r="L14639">
        <v>780.82</v>
      </c>
      <c r="M14639">
        <v>702.73800000000006</v>
      </c>
    </row>
    <row r="14640" spans="1:13" x14ac:dyDescent="0.25">
      <c r="A14640" s="1" t="s">
        <v>1811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7</v>
      </c>
      <c r="L14640">
        <v>1466.01</v>
      </c>
      <c r="M14640">
        <v>1319.4090000000001</v>
      </c>
    </row>
    <row r="14641" spans="1:13" x14ac:dyDescent="0.25">
      <c r="A14641" s="1" t="s">
        <v>1811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7</v>
      </c>
      <c r="L14641">
        <v>202.33</v>
      </c>
      <c r="M14641">
        <v>182.09700000000001</v>
      </c>
    </row>
    <row r="14642" spans="1:13" x14ac:dyDescent="0.25">
      <c r="A14642" s="1" t="s">
        <v>1811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7</v>
      </c>
      <c r="L14642">
        <v>53.99</v>
      </c>
      <c r="M14642">
        <v>48.591000000000001</v>
      </c>
    </row>
    <row r="14643" spans="1:13" x14ac:dyDescent="0.25">
      <c r="A14643" s="1" t="s">
        <v>1811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7</v>
      </c>
      <c r="L14643">
        <v>600.26</v>
      </c>
      <c r="M14643">
        <v>540.23400000000004</v>
      </c>
    </row>
    <row r="14644" spans="1:13" x14ac:dyDescent="0.25">
      <c r="A14644" s="1" t="s">
        <v>1811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7</v>
      </c>
      <c r="L14644">
        <v>183.94</v>
      </c>
      <c r="M14644">
        <v>165.54599999999999</v>
      </c>
    </row>
    <row r="14645" spans="1:13" x14ac:dyDescent="0.25">
      <c r="A14645" s="1" t="s">
        <v>1811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7</v>
      </c>
      <c r="L14645">
        <v>1466.01</v>
      </c>
      <c r="M14645">
        <v>1319.4090000000001</v>
      </c>
    </row>
    <row r="14646" spans="1:13" x14ac:dyDescent="0.25">
      <c r="A14646" s="1" t="s">
        <v>1705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7</v>
      </c>
      <c r="L14646">
        <v>35.99</v>
      </c>
      <c r="M14646">
        <v>32.390999999999998</v>
      </c>
    </row>
    <row r="14647" spans="1:13" x14ac:dyDescent="0.25">
      <c r="A14647" s="1" t="s">
        <v>1705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7</v>
      </c>
      <c r="L14647">
        <v>202.33</v>
      </c>
      <c r="M14647">
        <v>182.09700000000001</v>
      </c>
    </row>
    <row r="14648" spans="1:13" x14ac:dyDescent="0.25">
      <c r="A14648" s="1" t="s">
        <v>2811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8</v>
      </c>
      <c r="L14648">
        <v>324.45</v>
      </c>
      <c r="M14648">
        <v>292.005</v>
      </c>
    </row>
    <row r="14649" spans="1:13" x14ac:dyDescent="0.25">
      <c r="A14649" s="1" t="s">
        <v>2812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8</v>
      </c>
      <c r="L14649">
        <v>24.29</v>
      </c>
      <c r="M14649">
        <v>21.861000000000001</v>
      </c>
    </row>
    <row r="14650" spans="1:13" x14ac:dyDescent="0.25">
      <c r="A14650" s="1" t="s">
        <v>2812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8</v>
      </c>
      <c r="L14650">
        <v>214.24</v>
      </c>
      <c r="M14650">
        <v>192.816</v>
      </c>
    </row>
    <row r="14651" spans="1:13" x14ac:dyDescent="0.25">
      <c r="A14651" s="1" t="s">
        <v>2812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8</v>
      </c>
      <c r="L14651">
        <v>780.82</v>
      </c>
      <c r="M14651">
        <v>702.73800000000006</v>
      </c>
    </row>
    <row r="14652" spans="1:13" x14ac:dyDescent="0.25">
      <c r="A14652" s="1" t="s">
        <v>1706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8</v>
      </c>
      <c r="L14652">
        <v>469.79</v>
      </c>
      <c r="M14652">
        <v>422.81099999999998</v>
      </c>
    </row>
    <row r="14653" spans="1:13" x14ac:dyDescent="0.25">
      <c r="A14653" s="1" t="s">
        <v>1706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8</v>
      </c>
      <c r="L14653">
        <v>1466.01</v>
      </c>
      <c r="M14653">
        <v>1319.4090000000001</v>
      </c>
    </row>
    <row r="14654" spans="1:13" x14ac:dyDescent="0.25">
      <c r="A14654" s="1" t="s">
        <v>1706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8</v>
      </c>
      <c r="L14654">
        <v>202.33</v>
      </c>
      <c r="M14654">
        <v>182.09700000000001</v>
      </c>
    </row>
    <row r="14655" spans="1:13" x14ac:dyDescent="0.25">
      <c r="A14655" s="1" t="s">
        <v>1706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8</v>
      </c>
      <c r="L14655">
        <v>469.79</v>
      </c>
      <c r="M14655">
        <v>422.81099999999998</v>
      </c>
    </row>
    <row r="14656" spans="1:13" x14ac:dyDescent="0.25">
      <c r="A14656" s="1" t="s">
        <v>1706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8</v>
      </c>
      <c r="L14656">
        <v>600.26</v>
      </c>
      <c r="M14656">
        <v>540.23400000000004</v>
      </c>
    </row>
    <row r="14657" spans="1:13" x14ac:dyDescent="0.25">
      <c r="A14657" s="1" t="s">
        <v>1706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8</v>
      </c>
      <c r="L14657">
        <v>469.79</v>
      </c>
      <c r="M14657">
        <v>422.81099999999998</v>
      </c>
    </row>
    <row r="14658" spans="1:13" x14ac:dyDescent="0.25">
      <c r="A14658" s="1" t="s">
        <v>1706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8</v>
      </c>
      <c r="L14658">
        <v>600.26</v>
      </c>
      <c r="M14658">
        <v>540.23400000000004</v>
      </c>
    </row>
    <row r="14659" spans="1:13" x14ac:dyDescent="0.25">
      <c r="A14659" s="1" t="s">
        <v>1706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8</v>
      </c>
      <c r="L14659">
        <v>67.540000000000006</v>
      </c>
      <c r="M14659">
        <v>60.786000000000001</v>
      </c>
    </row>
    <row r="14660" spans="1:13" x14ac:dyDescent="0.25">
      <c r="A14660" s="1" t="s">
        <v>1706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8</v>
      </c>
      <c r="L14660">
        <v>600.26</v>
      </c>
      <c r="M14660">
        <v>540.23400000000004</v>
      </c>
    </row>
    <row r="14661" spans="1:13" x14ac:dyDescent="0.25">
      <c r="A14661" s="1" t="s">
        <v>1706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8</v>
      </c>
      <c r="L14661">
        <v>324.45</v>
      </c>
      <c r="M14661">
        <v>292.005</v>
      </c>
    </row>
    <row r="14662" spans="1:13" x14ac:dyDescent="0.25">
      <c r="A14662" s="1" t="s">
        <v>1706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8</v>
      </c>
      <c r="L14662">
        <v>183.94</v>
      </c>
      <c r="M14662">
        <v>165.54599999999999</v>
      </c>
    </row>
    <row r="14663" spans="1:13" x14ac:dyDescent="0.25">
      <c r="A14663" s="1" t="s">
        <v>1706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8</v>
      </c>
      <c r="L14663">
        <v>469.79</v>
      </c>
      <c r="M14663">
        <v>422.81099999999998</v>
      </c>
    </row>
    <row r="14664" spans="1:13" x14ac:dyDescent="0.25">
      <c r="A14664" s="1" t="s">
        <v>1706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8</v>
      </c>
      <c r="L14664">
        <v>202.33</v>
      </c>
      <c r="M14664">
        <v>182.09700000000001</v>
      </c>
    </row>
    <row r="14665" spans="1:13" x14ac:dyDescent="0.25">
      <c r="A14665" s="1" t="s">
        <v>2813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8</v>
      </c>
      <c r="L14665">
        <v>324.45</v>
      </c>
      <c r="M14665">
        <v>292.005</v>
      </c>
    </row>
    <row r="14666" spans="1:13" x14ac:dyDescent="0.25">
      <c r="A14666" s="1" t="s">
        <v>2814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8</v>
      </c>
      <c r="L14666">
        <v>469.79</v>
      </c>
      <c r="M14666">
        <v>422.81099999999998</v>
      </c>
    </row>
    <row r="14667" spans="1:13" x14ac:dyDescent="0.25">
      <c r="A14667" s="1" t="s">
        <v>1707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8</v>
      </c>
      <c r="L14667">
        <v>469.79</v>
      </c>
      <c r="M14667">
        <v>422.81099999999998</v>
      </c>
    </row>
    <row r="14668" spans="1:13" x14ac:dyDescent="0.25">
      <c r="A14668" s="1" t="s">
        <v>1707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8</v>
      </c>
      <c r="L14668">
        <v>5.19</v>
      </c>
      <c r="M14668">
        <v>4.6710000000000003</v>
      </c>
    </row>
    <row r="14669" spans="1:13" x14ac:dyDescent="0.25">
      <c r="A14669" s="1" t="s">
        <v>1707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8</v>
      </c>
      <c r="L14669">
        <v>53.99</v>
      </c>
      <c r="M14669">
        <v>48.591000000000001</v>
      </c>
    </row>
    <row r="14670" spans="1:13" x14ac:dyDescent="0.25">
      <c r="A14670" s="1" t="s">
        <v>1707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8</v>
      </c>
      <c r="L14670">
        <v>149.03</v>
      </c>
      <c r="M14670">
        <v>134.12700000000001</v>
      </c>
    </row>
    <row r="14671" spans="1:13" x14ac:dyDescent="0.25">
      <c r="A14671" s="1" t="s">
        <v>1707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8</v>
      </c>
      <c r="L14671">
        <v>234.9</v>
      </c>
      <c r="M14671">
        <v>211.41</v>
      </c>
    </row>
    <row r="14672" spans="1:13" x14ac:dyDescent="0.25">
      <c r="A14672" s="1" t="s">
        <v>1707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8</v>
      </c>
      <c r="L14672">
        <v>469.79</v>
      </c>
      <c r="M14672">
        <v>422.81099999999998</v>
      </c>
    </row>
    <row r="14673" spans="1:13" x14ac:dyDescent="0.25">
      <c r="A14673" s="1" t="s">
        <v>1707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8</v>
      </c>
      <c r="L14673">
        <v>469.79</v>
      </c>
      <c r="M14673">
        <v>422.81099999999998</v>
      </c>
    </row>
    <row r="14674" spans="1:13" x14ac:dyDescent="0.25">
      <c r="A14674" s="1" t="s">
        <v>1707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8</v>
      </c>
      <c r="L14674">
        <v>469.79</v>
      </c>
      <c r="M14674">
        <v>422.81099999999998</v>
      </c>
    </row>
    <row r="14675" spans="1:13" x14ac:dyDescent="0.25">
      <c r="A14675" s="1" t="s">
        <v>1707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8</v>
      </c>
      <c r="L14675">
        <v>67.540000000000006</v>
      </c>
      <c r="M14675">
        <v>60.786000000000001</v>
      </c>
    </row>
    <row r="14676" spans="1:13" x14ac:dyDescent="0.25">
      <c r="A14676" s="1" t="s">
        <v>1708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9</v>
      </c>
      <c r="L14676">
        <v>125.42</v>
      </c>
      <c r="M14676">
        <v>112.878</v>
      </c>
    </row>
    <row r="14677" spans="1:13" x14ac:dyDescent="0.25">
      <c r="A14677" s="1" t="s">
        <v>1708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9</v>
      </c>
      <c r="L14677">
        <v>180.13</v>
      </c>
      <c r="M14677">
        <v>162.11699999999999</v>
      </c>
    </row>
    <row r="14678" spans="1:13" x14ac:dyDescent="0.25">
      <c r="A14678" s="1" t="s">
        <v>1708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9</v>
      </c>
      <c r="L14678">
        <v>1242.8499999999999</v>
      </c>
      <c r="M14678">
        <v>1118.5650000000001</v>
      </c>
    </row>
    <row r="14679" spans="1:13" x14ac:dyDescent="0.25">
      <c r="A14679" s="1" t="s">
        <v>2815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9</v>
      </c>
      <c r="L14679">
        <v>202.33</v>
      </c>
      <c r="M14679">
        <v>182.09700000000001</v>
      </c>
    </row>
    <row r="14680" spans="1:13" x14ac:dyDescent="0.25">
      <c r="A14680" s="1" t="s">
        <v>1709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9</v>
      </c>
      <c r="L14680">
        <v>33.770000000000003</v>
      </c>
      <c r="M14680">
        <v>30.393000000000001</v>
      </c>
    </row>
    <row r="14681" spans="1:13" x14ac:dyDescent="0.25">
      <c r="A14681" s="1" t="s">
        <v>1709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9</v>
      </c>
      <c r="L14681">
        <v>141.62</v>
      </c>
      <c r="M14681">
        <v>127.458</v>
      </c>
    </row>
    <row r="14682" spans="1:13" x14ac:dyDescent="0.25">
      <c r="A14682" s="1" t="s">
        <v>1709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9</v>
      </c>
      <c r="L14682">
        <v>20.190000000000001</v>
      </c>
      <c r="M14682">
        <v>18.170999999999999</v>
      </c>
    </row>
    <row r="14683" spans="1:13" x14ac:dyDescent="0.25">
      <c r="A14683" s="1" t="s">
        <v>1709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9</v>
      </c>
      <c r="L14683">
        <v>196.33</v>
      </c>
      <c r="M14683">
        <v>176.697</v>
      </c>
    </row>
    <row r="14684" spans="1:13" x14ac:dyDescent="0.25">
      <c r="A14684" s="1" t="s">
        <v>1710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9</v>
      </c>
      <c r="L14684">
        <v>36.450000000000003</v>
      </c>
      <c r="M14684">
        <v>32.805</v>
      </c>
    </row>
    <row r="14685" spans="1:13" x14ac:dyDescent="0.25">
      <c r="A14685" s="1" t="s">
        <v>1710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9</v>
      </c>
      <c r="L14685">
        <v>44.99</v>
      </c>
      <c r="M14685">
        <v>40.491</v>
      </c>
    </row>
    <row r="14686" spans="1:13" x14ac:dyDescent="0.25">
      <c r="A14686" s="1" t="s">
        <v>1710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9</v>
      </c>
      <c r="L14686">
        <v>22.79</v>
      </c>
      <c r="M14686">
        <v>20.510999999999999</v>
      </c>
    </row>
    <row r="14687" spans="1:13" x14ac:dyDescent="0.25">
      <c r="A14687" s="1" t="s">
        <v>1710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9</v>
      </c>
      <c r="L14687">
        <v>196.33</v>
      </c>
      <c r="M14687">
        <v>176.697</v>
      </c>
    </row>
    <row r="14688" spans="1:13" x14ac:dyDescent="0.25">
      <c r="A14688" s="1" t="s">
        <v>1711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9</v>
      </c>
      <c r="L14688">
        <v>469.79</v>
      </c>
      <c r="M14688">
        <v>422.81099999999998</v>
      </c>
    </row>
    <row r="14689" spans="1:13" x14ac:dyDescent="0.25">
      <c r="A14689" s="1" t="s">
        <v>1711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9</v>
      </c>
      <c r="L14689">
        <v>469.79</v>
      </c>
      <c r="M14689">
        <v>422.81099999999998</v>
      </c>
    </row>
    <row r="14690" spans="1:13" x14ac:dyDescent="0.25">
      <c r="A14690" s="1" t="s">
        <v>1711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9</v>
      </c>
      <c r="L14690">
        <v>53.99</v>
      </c>
      <c r="M14690">
        <v>48.591000000000001</v>
      </c>
    </row>
    <row r="14691" spans="1:13" x14ac:dyDescent="0.25">
      <c r="A14691" s="1" t="s">
        <v>1711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9</v>
      </c>
      <c r="L14691">
        <v>1466.01</v>
      </c>
      <c r="M14691">
        <v>1319.4090000000001</v>
      </c>
    </row>
    <row r="14692" spans="1:13" x14ac:dyDescent="0.25">
      <c r="A14692" s="1" t="s">
        <v>1711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9</v>
      </c>
      <c r="L14692">
        <v>28.84</v>
      </c>
      <c r="M14692">
        <v>25.956</v>
      </c>
    </row>
    <row r="14693" spans="1:13" x14ac:dyDescent="0.25">
      <c r="A14693" s="1" t="s">
        <v>1711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9</v>
      </c>
      <c r="L14693">
        <v>198.04</v>
      </c>
      <c r="M14693">
        <v>178.23599999999999</v>
      </c>
    </row>
    <row r="14694" spans="1:13" x14ac:dyDescent="0.25">
      <c r="A14694" s="1" t="s">
        <v>1711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9</v>
      </c>
      <c r="L14694">
        <v>469.79</v>
      </c>
      <c r="M14694">
        <v>422.81099999999998</v>
      </c>
    </row>
    <row r="14695" spans="1:13" x14ac:dyDescent="0.25">
      <c r="A14695" s="1" t="s">
        <v>1711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9</v>
      </c>
      <c r="L14695">
        <v>469.79</v>
      </c>
      <c r="M14695">
        <v>422.81099999999998</v>
      </c>
    </row>
    <row r="14696" spans="1:13" x14ac:dyDescent="0.25">
      <c r="A14696" s="1" t="s">
        <v>1711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9</v>
      </c>
      <c r="L14696">
        <v>149.03</v>
      </c>
      <c r="M14696">
        <v>134.12700000000001</v>
      </c>
    </row>
    <row r="14697" spans="1:13" x14ac:dyDescent="0.25">
      <c r="A14697" s="1" t="s">
        <v>1711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9</v>
      </c>
      <c r="L14697">
        <v>202.33</v>
      </c>
      <c r="M14697">
        <v>182.09700000000001</v>
      </c>
    </row>
    <row r="14698" spans="1:13" x14ac:dyDescent="0.25">
      <c r="A14698" s="1" t="s">
        <v>1711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9</v>
      </c>
      <c r="L14698">
        <v>1308.94</v>
      </c>
      <c r="M14698">
        <v>1178.046</v>
      </c>
    </row>
    <row r="14699" spans="1:13" x14ac:dyDescent="0.25">
      <c r="A14699" s="1" t="s">
        <v>1711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9</v>
      </c>
      <c r="L14699">
        <v>65.599999999999994</v>
      </c>
      <c r="M14699">
        <v>59.04</v>
      </c>
    </row>
    <row r="14700" spans="1:13" x14ac:dyDescent="0.25">
      <c r="A14700" s="1" t="s">
        <v>1711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9</v>
      </c>
      <c r="L14700">
        <v>780.82</v>
      </c>
      <c r="M14700">
        <v>702.73800000000006</v>
      </c>
    </row>
    <row r="14701" spans="1:13" x14ac:dyDescent="0.25">
      <c r="A14701" s="1" t="s">
        <v>1711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9</v>
      </c>
      <c r="L14701">
        <v>53.99</v>
      </c>
      <c r="M14701">
        <v>48.591000000000001</v>
      </c>
    </row>
    <row r="14702" spans="1:13" x14ac:dyDescent="0.25">
      <c r="A14702" s="1" t="s">
        <v>1711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9</v>
      </c>
      <c r="L14702">
        <v>324.45</v>
      </c>
      <c r="M14702">
        <v>292.005</v>
      </c>
    </row>
    <row r="14703" spans="1:13" x14ac:dyDescent="0.25">
      <c r="A14703" s="1" t="s">
        <v>1711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9</v>
      </c>
      <c r="L14703">
        <v>1308.94</v>
      </c>
      <c r="M14703">
        <v>1178.046</v>
      </c>
    </row>
    <row r="14704" spans="1:13" x14ac:dyDescent="0.25">
      <c r="A14704" s="1" t="s">
        <v>1711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9</v>
      </c>
      <c r="L14704">
        <v>469.79</v>
      </c>
      <c r="M14704">
        <v>422.81099999999998</v>
      </c>
    </row>
    <row r="14705" spans="1:13" x14ac:dyDescent="0.25">
      <c r="A14705" s="1" t="s">
        <v>1712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9</v>
      </c>
      <c r="L14705">
        <v>744.27</v>
      </c>
      <c r="M14705">
        <v>669.84299999999996</v>
      </c>
    </row>
    <row r="14706" spans="1:13" x14ac:dyDescent="0.25">
      <c r="A14706" s="1" t="s">
        <v>1713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10</v>
      </c>
      <c r="L14706">
        <v>20.190000000000001</v>
      </c>
      <c r="M14706">
        <v>18.170999999999999</v>
      </c>
    </row>
    <row r="14707" spans="1:13" x14ac:dyDescent="0.25">
      <c r="A14707" s="1" t="s">
        <v>1713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10</v>
      </c>
      <c r="L14707">
        <v>469.79</v>
      </c>
      <c r="M14707">
        <v>422.81099999999998</v>
      </c>
    </row>
    <row r="14708" spans="1:13" x14ac:dyDescent="0.25">
      <c r="A14708" s="1" t="s">
        <v>1713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10</v>
      </c>
      <c r="L14708">
        <v>469.79</v>
      </c>
      <c r="M14708">
        <v>422.81099999999998</v>
      </c>
    </row>
    <row r="14709" spans="1:13" x14ac:dyDescent="0.25">
      <c r="A14709" s="1" t="s">
        <v>1812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10</v>
      </c>
      <c r="L14709">
        <v>600.26</v>
      </c>
      <c r="M14709">
        <v>540.23400000000004</v>
      </c>
    </row>
    <row r="14710" spans="1:13" x14ac:dyDescent="0.25">
      <c r="A14710" s="1" t="s">
        <v>1812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10</v>
      </c>
      <c r="L14710">
        <v>600.26</v>
      </c>
      <c r="M14710">
        <v>540.23400000000004</v>
      </c>
    </row>
    <row r="14711" spans="1:13" x14ac:dyDescent="0.25">
      <c r="A14711" s="1" t="s">
        <v>1812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0</v>
      </c>
      <c r="L14711">
        <v>183.94</v>
      </c>
      <c r="M14711">
        <v>165.54599999999999</v>
      </c>
    </row>
    <row r="14712" spans="1:13" x14ac:dyDescent="0.25">
      <c r="A14712" s="1" t="s">
        <v>1812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10</v>
      </c>
      <c r="L14712">
        <v>324.45</v>
      </c>
      <c r="M14712">
        <v>292.005</v>
      </c>
    </row>
    <row r="14713" spans="1:13" x14ac:dyDescent="0.25">
      <c r="A14713" s="1" t="s">
        <v>1812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10</v>
      </c>
      <c r="L14713">
        <v>469.79</v>
      </c>
      <c r="M14713">
        <v>422.81099999999998</v>
      </c>
    </row>
    <row r="14714" spans="1:13" x14ac:dyDescent="0.25">
      <c r="A14714" s="1" t="s">
        <v>1812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0</v>
      </c>
      <c r="L14714">
        <v>15</v>
      </c>
      <c r="M14714">
        <v>13.5</v>
      </c>
    </row>
    <row r="14715" spans="1:13" x14ac:dyDescent="0.25">
      <c r="A14715" s="1" t="s">
        <v>1812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0</v>
      </c>
      <c r="L14715">
        <v>1466.01</v>
      </c>
      <c r="M14715">
        <v>1319.4090000000001</v>
      </c>
    </row>
    <row r="14716" spans="1:13" x14ac:dyDescent="0.25">
      <c r="A14716" s="1" t="s">
        <v>1812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10</v>
      </c>
      <c r="L14716">
        <v>202.33</v>
      </c>
      <c r="M14716">
        <v>182.09700000000001</v>
      </c>
    </row>
    <row r="14717" spans="1:13" x14ac:dyDescent="0.25">
      <c r="A14717" s="1" t="s">
        <v>1812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0</v>
      </c>
      <c r="L14717">
        <v>14.13</v>
      </c>
      <c r="M14717">
        <v>12.717000000000001</v>
      </c>
    </row>
    <row r="14718" spans="1:13" x14ac:dyDescent="0.25">
      <c r="A14718" s="1" t="s">
        <v>1812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10</v>
      </c>
      <c r="L14718">
        <v>324.45</v>
      </c>
      <c r="M14718">
        <v>292.005</v>
      </c>
    </row>
    <row r="14719" spans="1:13" x14ac:dyDescent="0.25">
      <c r="A14719" s="1" t="s">
        <v>1812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0</v>
      </c>
      <c r="L14719">
        <v>1308.94</v>
      </c>
      <c r="M14719">
        <v>1178.046</v>
      </c>
    </row>
    <row r="14720" spans="1:13" x14ac:dyDescent="0.25">
      <c r="A14720" s="1" t="s">
        <v>1812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10</v>
      </c>
      <c r="L14720">
        <v>202.33</v>
      </c>
      <c r="M14720">
        <v>182.09700000000001</v>
      </c>
    </row>
    <row r="14721" spans="1:13" x14ac:dyDescent="0.25">
      <c r="A14721" s="1" t="s">
        <v>1812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10</v>
      </c>
      <c r="L14721">
        <v>28.84</v>
      </c>
      <c r="M14721">
        <v>25.956</v>
      </c>
    </row>
    <row r="14722" spans="1:13" x14ac:dyDescent="0.25">
      <c r="A14722" s="1" t="s">
        <v>2816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0</v>
      </c>
      <c r="L14722">
        <v>1308.94</v>
      </c>
      <c r="M14722">
        <v>1178.046</v>
      </c>
    </row>
    <row r="14723" spans="1:13" x14ac:dyDescent="0.25">
      <c r="A14723" s="1" t="s">
        <v>1714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11</v>
      </c>
      <c r="L14723">
        <v>209.26</v>
      </c>
      <c r="M14723">
        <v>188.334</v>
      </c>
    </row>
    <row r="14724" spans="1:13" x14ac:dyDescent="0.25">
      <c r="A14724" s="1" t="s">
        <v>1714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11</v>
      </c>
      <c r="L14724">
        <v>647.99</v>
      </c>
      <c r="M14724">
        <v>583.19100000000003</v>
      </c>
    </row>
    <row r="14725" spans="1:13" x14ac:dyDescent="0.25">
      <c r="A14725" s="1" t="s">
        <v>1714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1</v>
      </c>
      <c r="L14725">
        <v>1229.46</v>
      </c>
      <c r="M14725">
        <v>1106.5139999999999</v>
      </c>
    </row>
    <row r="14726" spans="1:13" x14ac:dyDescent="0.25">
      <c r="A14726" s="1" t="s">
        <v>1715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1</v>
      </c>
      <c r="L14726">
        <v>183.94</v>
      </c>
      <c r="M14726">
        <v>165.54599999999999</v>
      </c>
    </row>
    <row r="14727" spans="1:13" x14ac:dyDescent="0.25">
      <c r="A14727" s="1" t="s">
        <v>1715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1</v>
      </c>
      <c r="L14727">
        <v>149.03</v>
      </c>
      <c r="M14727">
        <v>134.12700000000001</v>
      </c>
    </row>
    <row r="14728" spans="1:13" x14ac:dyDescent="0.25">
      <c r="A14728" s="1" t="s">
        <v>1716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11</v>
      </c>
      <c r="L14728">
        <v>53.99</v>
      </c>
      <c r="M14728">
        <v>48.591000000000001</v>
      </c>
    </row>
    <row r="14729" spans="1:13" x14ac:dyDescent="0.25">
      <c r="A14729" s="1" t="s">
        <v>1716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11</v>
      </c>
      <c r="L14729">
        <v>469.79</v>
      </c>
      <c r="M14729">
        <v>422.81099999999998</v>
      </c>
    </row>
    <row r="14730" spans="1:13" x14ac:dyDescent="0.25">
      <c r="A14730" s="1" t="s">
        <v>1716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11</v>
      </c>
      <c r="L14730">
        <v>600.26</v>
      </c>
      <c r="M14730">
        <v>540.23400000000004</v>
      </c>
    </row>
    <row r="14731" spans="1:13" x14ac:dyDescent="0.25">
      <c r="A14731" s="1" t="s">
        <v>1716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1</v>
      </c>
      <c r="L14731">
        <v>149.03</v>
      </c>
      <c r="M14731">
        <v>134.12700000000001</v>
      </c>
    </row>
    <row r="14732" spans="1:13" x14ac:dyDescent="0.25">
      <c r="A14732" s="1" t="s">
        <v>1716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11</v>
      </c>
      <c r="L14732">
        <v>202.33</v>
      </c>
      <c r="M14732">
        <v>182.09700000000001</v>
      </c>
    </row>
    <row r="14733" spans="1:13" x14ac:dyDescent="0.25">
      <c r="A14733" s="1" t="s">
        <v>1716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11</v>
      </c>
      <c r="L14733">
        <v>600.26</v>
      </c>
      <c r="M14733">
        <v>540.23400000000004</v>
      </c>
    </row>
    <row r="14734" spans="1:13" x14ac:dyDescent="0.25">
      <c r="A14734" s="1" t="s">
        <v>2817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1</v>
      </c>
      <c r="L14734">
        <v>1466.01</v>
      </c>
      <c r="M14734">
        <v>1319.4090000000001</v>
      </c>
    </row>
    <row r="14735" spans="1:13" x14ac:dyDescent="0.25">
      <c r="A14735" s="1" t="s">
        <v>2818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11</v>
      </c>
      <c r="L14735">
        <v>67.540000000000006</v>
      </c>
      <c r="M14735">
        <v>60.786000000000001</v>
      </c>
    </row>
    <row r="14736" spans="1:13" x14ac:dyDescent="0.25">
      <c r="A14736" s="1" t="s">
        <v>1717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12</v>
      </c>
      <c r="L14736">
        <v>647.99</v>
      </c>
      <c r="M14736">
        <v>583.19100000000003</v>
      </c>
    </row>
    <row r="14737" spans="1:13" x14ac:dyDescent="0.25">
      <c r="A14737" s="1" t="s">
        <v>1717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12</v>
      </c>
      <c r="L14737">
        <v>33.770000000000003</v>
      </c>
      <c r="M14737">
        <v>30.393000000000001</v>
      </c>
    </row>
    <row r="14738" spans="1:13" x14ac:dyDescent="0.25">
      <c r="A14738" s="1" t="s">
        <v>1717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12</v>
      </c>
      <c r="L14738">
        <v>65.599999999999994</v>
      </c>
      <c r="M14738">
        <v>59.04</v>
      </c>
    </row>
    <row r="14739" spans="1:13" x14ac:dyDescent="0.25">
      <c r="A14739" s="1" t="s">
        <v>1717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12</v>
      </c>
      <c r="L14739">
        <v>209.26</v>
      </c>
      <c r="M14739">
        <v>188.334</v>
      </c>
    </row>
    <row r="14740" spans="1:13" x14ac:dyDescent="0.25">
      <c r="A14740" s="1" t="s">
        <v>1717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12</v>
      </c>
      <c r="L14740">
        <v>52.65</v>
      </c>
      <c r="M14740">
        <v>47.384999999999998</v>
      </c>
    </row>
    <row r="14741" spans="1:13" x14ac:dyDescent="0.25">
      <c r="A14741" s="1" t="s">
        <v>1717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</v>
      </c>
      <c r="L14741">
        <v>125.42</v>
      </c>
      <c r="M14741">
        <v>112.878</v>
      </c>
    </row>
    <row r="14742" spans="1:13" x14ac:dyDescent="0.25">
      <c r="A14742" s="1" t="s">
        <v>1717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12</v>
      </c>
      <c r="L14742">
        <v>35.99</v>
      </c>
      <c r="M14742">
        <v>32.390999999999998</v>
      </c>
    </row>
    <row r="14743" spans="1:13" x14ac:dyDescent="0.25">
      <c r="A14743" s="1" t="s">
        <v>2819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12</v>
      </c>
      <c r="L14743">
        <v>600.26</v>
      </c>
      <c r="M14743">
        <v>540.23400000000004</v>
      </c>
    </row>
    <row r="14744" spans="1:13" x14ac:dyDescent="0.25">
      <c r="A14744" s="1" t="s">
        <v>2819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12</v>
      </c>
      <c r="L14744">
        <v>469.79</v>
      </c>
      <c r="M14744">
        <v>422.81099999999998</v>
      </c>
    </row>
    <row r="14745" spans="1:13" x14ac:dyDescent="0.25">
      <c r="A14745" s="1" t="s">
        <v>1719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12</v>
      </c>
      <c r="L14745">
        <v>44.99</v>
      </c>
      <c r="M14745">
        <v>40.491</v>
      </c>
    </row>
    <row r="14746" spans="1:13" x14ac:dyDescent="0.25">
      <c r="A14746" s="1" t="s">
        <v>1719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2</v>
      </c>
      <c r="L14746">
        <v>198.04</v>
      </c>
      <c r="M14746">
        <v>178.23599999999999</v>
      </c>
    </row>
    <row r="14747" spans="1:13" x14ac:dyDescent="0.25">
      <c r="A14747" s="1" t="s">
        <v>1719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12</v>
      </c>
      <c r="L14747">
        <v>202.33</v>
      </c>
      <c r="M14747">
        <v>182.09700000000001</v>
      </c>
    </row>
    <row r="14748" spans="1:13" x14ac:dyDescent="0.25">
      <c r="A14748" s="1" t="s">
        <v>1719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12</v>
      </c>
      <c r="L14748">
        <v>324.45</v>
      </c>
      <c r="M14748">
        <v>292.005</v>
      </c>
    </row>
    <row r="14749" spans="1:13" x14ac:dyDescent="0.25">
      <c r="A14749" s="1" t="s">
        <v>1719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2</v>
      </c>
      <c r="L14749">
        <v>149.03</v>
      </c>
      <c r="M14749">
        <v>134.12700000000001</v>
      </c>
    </row>
    <row r="14750" spans="1:13" x14ac:dyDescent="0.25">
      <c r="A14750" s="1" t="s">
        <v>1719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12</v>
      </c>
      <c r="L14750">
        <v>469.79</v>
      </c>
      <c r="M14750">
        <v>422.81099999999998</v>
      </c>
    </row>
    <row r="14751" spans="1:13" x14ac:dyDescent="0.25">
      <c r="A14751" s="1" t="s">
        <v>1719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12</v>
      </c>
      <c r="L14751">
        <v>469.79</v>
      </c>
      <c r="M14751">
        <v>422.81099999999998</v>
      </c>
    </row>
    <row r="14752" spans="1:13" x14ac:dyDescent="0.25">
      <c r="A14752" s="1" t="s">
        <v>1719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12</v>
      </c>
      <c r="L14752">
        <v>202.33</v>
      </c>
      <c r="M14752">
        <v>182.09700000000001</v>
      </c>
    </row>
    <row r="14753" spans="1:13" x14ac:dyDescent="0.25">
      <c r="A14753" s="1" t="s">
        <v>1719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12</v>
      </c>
      <c r="L14753">
        <v>469.79</v>
      </c>
      <c r="M14753">
        <v>422.81099999999998</v>
      </c>
    </row>
    <row r="14754" spans="1:13" x14ac:dyDescent="0.25">
      <c r="A14754" s="1" t="s">
        <v>1721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12</v>
      </c>
      <c r="L14754">
        <v>36.450000000000003</v>
      </c>
      <c r="M14754">
        <v>32.805</v>
      </c>
    </row>
    <row r="14755" spans="1:13" x14ac:dyDescent="0.25">
      <c r="A14755" s="1" t="s">
        <v>1721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12</v>
      </c>
      <c r="L14755">
        <v>209.26</v>
      </c>
      <c r="M14755">
        <v>188.334</v>
      </c>
    </row>
    <row r="14756" spans="1:13" x14ac:dyDescent="0.25">
      <c r="A14756" s="1" t="s">
        <v>1721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12</v>
      </c>
      <c r="L14756">
        <v>20.52</v>
      </c>
      <c r="M14756">
        <v>18.468</v>
      </c>
    </row>
    <row r="14757" spans="1:13" x14ac:dyDescent="0.25">
      <c r="A14757" s="1" t="s">
        <v>1722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12</v>
      </c>
      <c r="L14757">
        <v>22.79</v>
      </c>
      <c r="M14757">
        <v>20.510999999999999</v>
      </c>
    </row>
    <row r="14758" spans="1:13" x14ac:dyDescent="0.25">
      <c r="A14758" s="1" t="s">
        <v>1722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</v>
      </c>
      <c r="L14758">
        <v>1229.46</v>
      </c>
      <c r="M14758">
        <v>1106.5139999999999</v>
      </c>
    </row>
    <row r="14759" spans="1:13" x14ac:dyDescent="0.25">
      <c r="A14759" s="1" t="s">
        <v>1722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</v>
      </c>
      <c r="L14759">
        <v>1229.46</v>
      </c>
      <c r="M14759">
        <v>1106.5139999999999</v>
      </c>
    </row>
    <row r="14760" spans="1:13" x14ac:dyDescent="0.25">
      <c r="A14760" s="1" t="s">
        <v>1813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1</v>
      </c>
      <c r="L14760">
        <v>202.33</v>
      </c>
      <c r="M14760">
        <v>182.09700000000001</v>
      </c>
    </row>
    <row r="14761" spans="1:13" x14ac:dyDescent="0.25">
      <c r="A14761" s="1" t="s">
        <v>1813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</v>
      </c>
      <c r="L14761">
        <v>183.94</v>
      </c>
      <c r="M14761">
        <v>165.54599999999999</v>
      </c>
    </row>
    <row r="14762" spans="1:13" x14ac:dyDescent="0.25">
      <c r="A14762" s="1" t="s">
        <v>1813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1</v>
      </c>
      <c r="L14762">
        <v>324.45</v>
      </c>
      <c r="M14762">
        <v>292.005</v>
      </c>
    </row>
    <row r="14763" spans="1:13" x14ac:dyDescent="0.25">
      <c r="A14763" s="1" t="s">
        <v>1813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1</v>
      </c>
      <c r="L14763">
        <v>469.79</v>
      </c>
      <c r="M14763">
        <v>422.81099999999998</v>
      </c>
    </row>
    <row r="14764" spans="1:13" x14ac:dyDescent="0.25">
      <c r="A14764" s="1" t="s">
        <v>1813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1</v>
      </c>
      <c r="L14764">
        <v>600.26</v>
      </c>
      <c r="M14764">
        <v>540.23400000000004</v>
      </c>
    </row>
    <row r="14765" spans="1:13" x14ac:dyDescent="0.25">
      <c r="A14765" s="1" t="s">
        <v>1813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</v>
      </c>
      <c r="L14765">
        <v>1466.01</v>
      </c>
      <c r="M14765">
        <v>1319.4090000000001</v>
      </c>
    </row>
    <row r="14766" spans="1:13" x14ac:dyDescent="0.25">
      <c r="A14766" s="1" t="s">
        <v>1723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1</v>
      </c>
      <c r="L14766">
        <v>469.79</v>
      </c>
      <c r="M14766">
        <v>422.81099999999998</v>
      </c>
    </row>
    <row r="14767" spans="1:13" x14ac:dyDescent="0.25">
      <c r="A14767" s="1" t="s">
        <v>1723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1</v>
      </c>
      <c r="L14767">
        <v>469.79</v>
      </c>
      <c r="M14767">
        <v>422.81099999999998</v>
      </c>
    </row>
    <row r="14768" spans="1:13" x14ac:dyDescent="0.25">
      <c r="A14768" s="1" t="s">
        <v>1723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1</v>
      </c>
      <c r="L14768">
        <v>469.79</v>
      </c>
      <c r="M14768">
        <v>422.81099999999998</v>
      </c>
    </row>
    <row r="14769" spans="1:13" x14ac:dyDescent="0.25">
      <c r="A14769" s="1" t="s">
        <v>172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1</v>
      </c>
      <c r="L14769">
        <v>20.190000000000001</v>
      </c>
      <c r="M14769">
        <v>18.170999999999999</v>
      </c>
    </row>
    <row r="14770" spans="1:13" x14ac:dyDescent="0.25">
      <c r="A14770" s="1" t="s">
        <v>172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2</v>
      </c>
      <c r="L14770">
        <v>1229.46</v>
      </c>
      <c r="M14770">
        <v>1106.5139999999999</v>
      </c>
    </row>
    <row r="14771" spans="1:13" x14ac:dyDescent="0.25">
      <c r="A14771" s="1" t="s">
        <v>172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2</v>
      </c>
      <c r="L14771">
        <v>647.99</v>
      </c>
      <c r="M14771">
        <v>583.19100000000003</v>
      </c>
    </row>
    <row r="14772" spans="1:13" x14ac:dyDescent="0.25">
      <c r="A14772" s="1" t="s">
        <v>172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</v>
      </c>
      <c r="L14772">
        <v>209.26</v>
      </c>
      <c r="M14772">
        <v>188.334</v>
      </c>
    </row>
    <row r="14773" spans="1:13" x14ac:dyDescent="0.25">
      <c r="A14773" s="1" t="s">
        <v>172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</v>
      </c>
      <c r="L14773">
        <v>28.84</v>
      </c>
      <c r="M14773">
        <v>25.956</v>
      </c>
    </row>
    <row r="14774" spans="1:13" x14ac:dyDescent="0.25">
      <c r="A14774" s="1" t="s">
        <v>172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2</v>
      </c>
      <c r="L14774">
        <v>141.62</v>
      </c>
      <c r="M14774">
        <v>127.458</v>
      </c>
    </row>
    <row r="14775" spans="1:13" x14ac:dyDescent="0.25">
      <c r="A14775" s="1" t="s">
        <v>172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2</v>
      </c>
      <c r="L14775">
        <v>44.99</v>
      </c>
      <c r="M14775">
        <v>40.491</v>
      </c>
    </row>
    <row r="14776" spans="1:13" x14ac:dyDescent="0.25">
      <c r="A14776" s="1" t="s">
        <v>172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2</v>
      </c>
      <c r="L14776">
        <v>1242.8499999999999</v>
      </c>
      <c r="M14776">
        <v>1118.5650000000001</v>
      </c>
    </row>
    <row r="14777" spans="1:13" x14ac:dyDescent="0.25">
      <c r="A14777" s="1" t="s">
        <v>172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2</v>
      </c>
      <c r="L14777">
        <v>1242.8499999999999</v>
      </c>
      <c r="M14777">
        <v>1118.5650000000001</v>
      </c>
    </row>
    <row r="14778" spans="1:13" x14ac:dyDescent="0.25">
      <c r="A14778" s="1" t="s">
        <v>172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2</v>
      </c>
      <c r="L14778">
        <v>600.26</v>
      </c>
      <c r="M14778">
        <v>540.23400000000004</v>
      </c>
    </row>
    <row r="14779" spans="1:13" x14ac:dyDescent="0.25">
      <c r="A14779" s="1" t="s">
        <v>172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2</v>
      </c>
      <c r="L14779">
        <v>469.79</v>
      </c>
      <c r="M14779">
        <v>422.81099999999998</v>
      </c>
    </row>
    <row r="14780" spans="1:13" x14ac:dyDescent="0.25">
      <c r="A14780" s="1" t="s">
        <v>172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2</v>
      </c>
      <c r="L14780">
        <v>469.79</v>
      </c>
      <c r="M14780">
        <v>422.81099999999998</v>
      </c>
    </row>
    <row r="14781" spans="1:13" x14ac:dyDescent="0.25">
      <c r="A14781" s="1" t="s">
        <v>172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2</v>
      </c>
      <c r="L14781">
        <v>600.26</v>
      </c>
      <c r="M14781">
        <v>540.23400000000004</v>
      </c>
    </row>
    <row r="14782" spans="1:13" x14ac:dyDescent="0.25">
      <c r="A14782" s="1" t="s">
        <v>172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</v>
      </c>
      <c r="L14782">
        <v>22.79</v>
      </c>
      <c r="M14782">
        <v>20.510999999999999</v>
      </c>
    </row>
    <row r="14783" spans="1:13" x14ac:dyDescent="0.25">
      <c r="A14783" s="1" t="s">
        <v>172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2</v>
      </c>
      <c r="L14783">
        <v>469.79</v>
      </c>
      <c r="M14783">
        <v>422.81099999999998</v>
      </c>
    </row>
    <row r="14784" spans="1:13" x14ac:dyDescent="0.25">
      <c r="A14784" s="1" t="s">
        <v>173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3</v>
      </c>
      <c r="L14784">
        <v>647.99</v>
      </c>
      <c r="M14784">
        <v>583.19100000000003</v>
      </c>
    </row>
    <row r="14785" spans="1:13" x14ac:dyDescent="0.25">
      <c r="A14785" s="1" t="s">
        <v>2820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3</v>
      </c>
      <c r="L14785">
        <v>22.79</v>
      </c>
      <c r="M14785">
        <v>20.510999999999999</v>
      </c>
    </row>
    <row r="14786" spans="1:13" x14ac:dyDescent="0.25">
      <c r="A14786" s="1" t="s">
        <v>2820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3</v>
      </c>
      <c r="L14786">
        <v>22.79</v>
      </c>
      <c r="M14786">
        <v>20.510999999999999</v>
      </c>
    </row>
    <row r="14787" spans="1:13" x14ac:dyDescent="0.25">
      <c r="A14787" s="1" t="s">
        <v>173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3</v>
      </c>
      <c r="L14787">
        <v>1229.46</v>
      </c>
      <c r="M14787">
        <v>1106.5139999999999</v>
      </c>
    </row>
    <row r="14788" spans="1:13" x14ac:dyDescent="0.25">
      <c r="A14788" s="1" t="s">
        <v>173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3</v>
      </c>
      <c r="L14788">
        <v>1466.01</v>
      </c>
      <c r="M14788">
        <v>1319.4090000000001</v>
      </c>
    </row>
    <row r="14789" spans="1:13" x14ac:dyDescent="0.25">
      <c r="A14789" s="1" t="s">
        <v>173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3</v>
      </c>
      <c r="L14789">
        <v>469.79</v>
      </c>
      <c r="M14789">
        <v>422.81099999999998</v>
      </c>
    </row>
    <row r="14790" spans="1:13" x14ac:dyDescent="0.25">
      <c r="A14790" s="1" t="s">
        <v>173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3</v>
      </c>
      <c r="L14790">
        <v>600.26</v>
      </c>
      <c r="M14790">
        <v>540.23400000000004</v>
      </c>
    </row>
    <row r="14791" spans="1:13" x14ac:dyDescent="0.25">
      <c r="A14791" s="1" t="s">
        <v>173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3</v>
      </c>
      <c r="L14791">
        <v>600.26</v>
      </c>
      <c r="M14791">
        <v>540.23400000000004</v>
      </c>
    </row>
    <row r="14792" spans="1:13" x14ac:dyDescent="0.25">
      <c r="A14792" s="1" t="s">
        <v>173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3</v>
      </c>
      <c r="L14792">
        <v>600.26</v>
      </c>
      <c r="M14792">
        <v>540.23400000000004</v>
      </c>
    </row>
    <row r="14793" spans="1:13" x14ac:dyDescent="0.25">
      <c r="A14793" s="1" t="s">
        <v>173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3</v>
      </c>
      <c r="L14793">
        <v>469.79</v>
      </c>
      <c r="M14793">
        <v>422.81099999999998</v>
      </c>
    </row>
    <row r="14794" spans="1:13" x14ac:dyDescent="0.25">
      <c r="A14794" s="1" t="s">
        <v>173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3</v>
      </c>
      <c r="L14794">
        <v>469.79</v>
      </c>
      <c r="M14794">
        <v>422.81099999999998</v>
      </c>
    </row>
    <row r="14795" spans="1:13" x14ac:dyDescent="0.25">
      <c r="A14795" s="1" t="s">
        <v>173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3</v>
      </c>
      <c r="L14795">
        <v>600.26</v>
      </c>
      <c r="M14795">
        <v>540.23400000000004</v>
      </c>
    </row>
    <row r="14796" spans="1:13" x14ac:dyDescent="0.25">
      <c r="A14796" s="1" t="s">
        <v>173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3</v>
      </c>
      <c r="L14796">
        <v>44.99</v>
      </c>
      <c r="M14796">
        <v>40.491</v>
      </c>
    </row>
    <row r="14797" spans="1:13" x14ac:dyDescent="0.25">
      <c r="A14797" s="1" t="s">
        <v>173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3</v>
      </c>
      <c r="L14797">
        <v>736.15</v>
      </c>
      <c r="M14797">
        <v>662.53499999999997</v>
      </c>
    </row>
    <row r="14798" spans="1:13" x14ac:dyDescent="0.25">
      <c r="A14798" s="1" t="s">
        <v>173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3</v>
      </c>
      <c r="L14798">
        <v>209.26</v>
      </c>
      <c r="M14798">
        <v>188.334</v>
      </c>
    </row>
    <row r="14799" spans="1:13" x14ac:dyDescent="0.25">
      <c r="A14799" s="1" t="s">
        <v>173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3</v>
      </c>
      <c r="L14799">
        <v>1242.8499999999999</v>
      </c>
      <c r="M14799">
        <v>1118.5650000000001</v>
      </c>
    </row>
    <row r="14800" spans="1:13" x14ac:dyDescent="0.25">
      <c r="A14800" s="1" t="s">
        <v>173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3</v>
      </c>
      <c r="L14800">
        <v>647.99</v>
      </c>
      <c r="M14800">
        <v>583.19100000000003</v>
      </c>
    </row>
    <row r="14801" spans="1:13" x14ac:dyDescent="0.25">
      <c r="A14801" s="1" t="s">
        <v>2821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3</v>
      </c>
      <c r="L14801">
        <v>22.79</v>
      </c>
      <c r="M14801">
        <v>20.510999999999999</v>
      </c>
    </row>
    <row r="14802" spans="1:13" x14ac:dyDescent="0.25">
      <c r="A14802" s="1" t="s">
        <v>1734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</v>
      </c>
      <c r="L14802">
        <v>469.79</v>
      </c>
      <c r="M14802">
        <v>422.81099999999998</v>
      </c>
    </row>
    <row r="14803" spans="1:13" x14ac:dyDescent="0.25">
      <c r="A14803" s="1" t="s">
        <v>1734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</v>
      </c>
      <c r="L14803">
        <v>469.79</v>
      </c>
      <c r="M14803">
        <v>422.81099999999998</v>
      </c>
    </row>
    <row r="14804" spans="1:13" x14ac:dyDescent="0.25">
      <c r="A14804" s="1" t="s">
        <v>1814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4</v>
      </c>
      <c r="L14804">
        <v>780.82</v>
      </c>
      <c r="M14804">
        <v>702.73800000000006</v>
      </c>
    </row>
    <row r="14805" spans="1:13" x14ac:dyDescent="0.25">
      <c r="A14805" s="1" t="s">
        <v>1814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4</v>
      </c>
      <c r="L14805">
        <v>11.99</v>
      </c>
      <c r="M14805">
        <v>10.791</v>
      </c>
    </row>
    <row r="14806" spans="1:13" x14ac:dyDescent="0.25">
      <c r="A14806" s="1" t="s">
        <v>1814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4</v>
      </c>
      <c r="L14806">
        <v>202.33</v>
      </c>
      <c r="M14806">
        <v>182.09700000000001</v>
      </c>
    </row>
    <row r="14807" spans="1:13" x14ac:dyDescent="0.25">
      <c r="A14807" s="1" t="s">
        <v>1814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4</v>
      </c>
      <c r="L14807">
        <v>202.33</v>
      </c>
      <c r="M14807">
        <v>182.09700000000001</v>
      </c>
    </row>
    <row r="14808" spans="1:13" x14ac:dyDescent="0.25">
      <c r="A14808" s="1" t="s">
        <v>1814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4</v>
      </c>
      <c r="L14808">
        <v>780.82</v>
      </c>
      <c r="M14808">
        <v>702.73800000000006</v>
      </c>
    </row>
    <row r="14809" spans="1:13" x14ac:dyDescent="0.25">
      <c r="A14809" s="1" t="s">
        <v>1814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4</v>
      </c>
      <c r="L14809">
        <v>600.26</v>
      </c>
      <c r="M14809">
        <v>540.23400000000004</v>
      </c>
    </row>
    <row r="14810" spans="1:13" x14ac:dyDescent="0.25">
      <c r="A14810" s="1" t="s">
        <v>1814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4</v>
      </c>
      <c r="L14810">
        <v>600.26</v>
      </c>
      <c r="M14810">
        <v>540.23400000000004</v>
      </c>
    </row>
    <row r="14811" spans="1:13" x14ac:dyDescent="0.25">
      <c r="A14811" s="1" t="s">
        <v>1814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4</v>
      </c>
      <c r="L14811">
        <v>780.82</v>
      </c>
      <c r="M14811">
        <v>702.73800000000006</v>
      </c>
    </row>
    <row r="14812" spans="1:13" x14ac:dyDescent="0.25">
      <c r="A14812" s="1" t="s">
        <v>1814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</v>
      </c>
      <c r="L14812">
        <v>469.79</v>
      </c>
      <c r="M14812">
        <v>422.81099999999998</v>
      </c>
    </row>
    <row r="14813" spans="1:13" x14ac:dyDescent="0.25">
      <c r="A14813" s="1" t="s">
        <v>1814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4</v>
      </c>
      <c r="L14813">
        <v>600.26</v>
      </c>
      <c r="M14813">
        <v>540.23400000000004</v>
      </c>
    </row>
    <row r="14814" spans="1:13" x14ac:dyDescent="0.25">
      <c r="A14814" s="1" t="s">
        <v>1814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4</v>
      </c>
      <c r="L14814">
        <v>20.190000000000001</v>
      </c>
      <c r="M14814">
        <v>18.170999999999999</v>
      </c>
    </row>
    <row r="14815" spans="1:13" x14ac:dyDescent="0.25">
      <c r="A14815" s="1" t="s">
        <v>1814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4</v>
      </c>
      <c r="L14815">
        <v>1308.94</v>
      </c>
      <c r="M14815">
        <v>1178.046</v>
      </c>
    </row>
    <row r="14816" spans="1:13" x14ac:dyDescent="0.25">
      <c r="A14816" s="1" t="s">
        <v>1814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4</v>
      </c>
      <c r="L14816">
        <v>324.45</v>
      </c>
      <c r="M14816">
        <v>292.005</v>
      </c>
    </row>
    <row r="14817" spans="1:13" x14ac:dyDescent="0.25">
      <c r="A14817" s="1" t="s">
        <v>1814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4</v>
      </c>
      <c r="L14817">
        <v>600.26</v>
      </c>
      <c r="M14817">
        <v>540.23400000000004</v>
      </c>
    </row>
    <row r="14818" spans="1:13" x14ac:dyDescent="0.25">
      <c r="A14818" s="1" t="s">
        <v>1735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5</v>
      </c>
      <c r="L14818">
        <v>35.99</v>
      </c>
      <c r="M14818">
        <v>32.390999999999998</v>
      </c>
    </row>
    <row r="14819" spans="1:13" x14ac:dyDescent="0.25">
      <c r="A14819" s="1" t="s">
        <v>1735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5</v>
      </c>
      <c r="L14819">
        <v>1229.46</v>
      </c>
      <c r="M14819">
        <v>1106.5139999999999</v>
      </c>
    </row>
    <row r="14820" spans="1:13" x14ac:dyDescent="0.25">
      <c r="A14820" s="1" t="s">
        <v>1735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5</v>
      </c>
      <c r="L14820">
        <v>736.15</v>
      </c>
      <c r="M14820">
        <v>662.53499999999997</v>
      </c>
    </row>
    <row r="14821" spans="1:13" x14ac:dyDescent="0.25">
      <c r="A14821" s="1" t="s">
        <v>1735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5</v>
      </c>
      <c r="L14821">
        <v>1242.8499999999999</v>
      </c>
      <c r="M14821">
        <v>1118.5650000000001</v>
      </c>
    </row>
    <row r="14822" spans="1:13" x14ac:dyDescent="0.25">
      <c r="A14822" s="1" t="s">
        <v>2822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5</v>
      </c>
      <c r="L14822">
        <v>1229.46</v>
      </c>
      <c r="M14822">
        <v>1106.5139999999999</v>
      </c>
    </row>
    <row r="14823" spans="1:13" x14ac:dyDescent="0.25">
      <c r="A14823" s="1" t="s">
        <v>2822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</v>
      </c>
      <c r="L14823">
        <v>5.19</v>
      </c>
      <c r="M14823">
        <v>4.6710000000000003</v>
      </c>
    </row>
    <row r="14824" spans="1:13" x14ac:dyDescent="0.25">
      <c r="A14824" s="1" t="s">
        <v>2823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5</v>
      </c>
      <c r="L14824">
        <v>469.79</v>
      </c>
      <c r="M14824">
        <v>422.81099999999998</v>
      </c>
    </row>
    <row r="14825" spans="1:13" x14ac:dyDescent="0.25">
      <c r="A14825" s="1" t="s">
        <v>2823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5</v>
      </c>
      <c r="L14825">
        <v>20.190000000000001</v>
      </c>
      <c r="M14825">
        <v>18.170999999999999</v>
      </c>
    </row>
    <row r="14826" spans="1:13" x14ac:dyDescent="0.25">
      <c r="A14826" s="1" t="s">
        <v>2823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5</v>
      </c>
      <c r="L14826">
        <v>44.99</v>
      </c>
      <c r="M14826">
        <v>40.491</v>
      </c>
    </row>
    <row r="14827" spans="1:13" x14ac:dyDescent="0.25">
      <c r="A14827" s="1" t="s">
        <v>2823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5</v>
      </c>
      <c r="L14827">
        <v>469.79</v>
      </c>
      <c r="M14827">
        <v>422.81099999999998</v>
      </c>
    </row>
    <row r="14828" spans="1:13" x14ac:dyDescent="0.25">
      <c r="A14828" s="1" t="s">
        <v>2823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5</v>
      </c>
      <c r="L14828">
        <v>469.79</v>
      </c>
      <c r="M14828">
        <v>422.81099999999998</v>
      </c>
    </row>
    <row r="14829" spans="1:13" x14ac:dyDescent="0.25">
      <c r="A14829" s="1" t="s">
        <v>2823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5</v>
      </c>
      <c r="L14829">
        <v>44.99</v>
      </c>
      <c r="M14829">
        <v>40.491</v>
      </c>
    </row>
    <row r="14830" spans="1:13" x14ac:dyDescent="0.25">
      <c r="A14830" s="1" t="s">
        <v>2823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</v>
      </c>
      <c r="L14830">
        <v>53.99</v>
      </c>
      <c r="M14830">
        <v>48.591000000000001</v>
      </c>
    </row>
    <row r="14831" spans="1:13" x14ac:dyDescent="0.25">
      <c r="A14831" s="1" t="s">
        <v>1736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5</v>
      </c>
      <c r="L14831">
        <v>15</v>
      </c>
      <c r="M14831">
        <v>13.5</v>
      </c>
    </row>
    <row r="14832" spans="1:13" x14ac:dyDescent="0.25">
      <c r="A14832" s="1" t="s">
        <v>1737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6</v>
      </c>
      <c r="L14832">
        <v>209.26</v>
      </c>
      <c r="M14832">
        <v>188.334</v>
      </c>
    </row>
    <row r="14833" spans="1:13" x14ac:dyDescent="0.25">
      <c r="A14833" s="1" t="s">
        <v>1737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6</v>
      </c>
      <c r="L14833">
        <v>33.770000000000003</v>
      </c>
      <c r="M14833">
        <v>30.393000000000001</v>
      </c>
    </row>
    <row r="14834" spans="1:13" x14ac:dyDescent="0.25">
      <c r="A14834" s="1" t="s">
        <v>1737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6</v>
      </c>
      <c r="L14834">
        <v>209.26</v>
      </c>
      <c r="M14834">
        <v>188.334</v>
      </c>
    </row>
    <row r="14835" spans="1:13" x14ac:dyDescent="0.25">
      <c r="A14835" s="1" t="s">
        <v>1737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6</v>
      </c>
      <c r="L14835">
        <v>36.450000000000003</v>
      </c>
      <c r="M14835">
        <v>32.805</v>
      </c>
    </row>
    <row r="14836" spans="1:13" x14ac:dyDescent="0.25">
      <c r="A14836" s="1" t="s">
        <v>1737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</v>
      </c>
      <c r="L14836">
        <v>647.99</v>
      </c>
      <c r="M14836">
        <v>583.19100000000003</v>
      </c>
    </row>
    <row r="14837" spans="1:13" x14ac:dyDescent="0.25">
      <c r="A14837" s="1" t="s">
        <v>1737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6</v>
      </c>
      <c r="L14837">
        <v>744.27</v>
      </c>
      <c r="M14837">
        <v>669.84299999999996</v>
      </c>
    </row>
    <row r="14838" spans="1:13" x14ac:dyDescent="0.25">
      <c r="A14838" s="1" t="s">
        <v>2824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6</v>
      </c>
      <c r="L14838">
        <v>202.33</v>
      </c>
      <c r="M14838">
        <v>182.09700000000001</v>
      </c>
    </row>
    <row r="14839" spans="1:13" x14ac:dyDescent="0.25">
      <c r="A14839" s="1" t="s">
        <v>2824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6</v>
      </c>
      <c r="L14839">
        <v>183.94</v>
      </c>
      <c r="M14839">
        <v>165.54599999999999</v>
      </c>
    </row>
    <row r="14840" spans="1:13" x14ac:dyDescent="0.25">
      <c r="A14840" s="1" t="s">
        <v>1738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6</v>
      </c>
      <c r="L14840">
        <v>1229.46</v>
      </c>
      <c r="M14840">
        <v>1106.5139999999999</v>
      </c>
    </row>
    <row r="14841" spans="1:13" x14ac:dyDescent="0.25">
      <c r="A14841" s="1" t="s">
        <v>1738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6</v>
      </c>
      <c r="L14841">
        <v>74.84</v>
      </c>
      <c r="M14841">
        <v>67.355999999999995</v>
      </c>
    </row>
    <row r="14842" spans="1:13" x14ac:dyDescent="0.25">
      <c r="A14842" s="1" t="s">
        <v>1738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6</v>
      </c>
      <c r="L14842">
        <v>1242.8499999999999</v>
      </c>
      <c r="M14842">
        <v>1118.5650000000001</v>
      </c>
    </row>
    <row r="14843" spans="1:13" x14ac:dyDescent="0.25">
      <c r="A14843" s="1" t="s">
        <v>1738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6</v>
      </c>
      <c r="L14843">
        <v>14.13</v>
      </c>
      <c r="M14843">
        <v>12.717000000000001</v>
      </c>
    </row>
    <row r="14844" spans="1:13" x14ac:dyDescent="0.25">
      <c r="A14844" s="1" t="s">
        <v>1739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7</v>
      </c>
      <c r="L14844">
        <v>15.75</v>
      </c>
      <c r="M14844">
        <v>14.175000000000001</v>
      </c>
    </row>
    <row r="14845" spans="1:13" x14ac:dyDescent="0.25">
      <c r="A14845" s="1" t="s">
        <v>1739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7</v>
      </c>
      <c r="L14845">
        <v>1430.44</v>
      </c>
      <c r="M14845">
        <v>1287.396</v>
      </c>
    </row>
    <row r="14846" spans="1:13" x14ac:dyDescent="0.25">
      <c r="A14846" s="1" t="s">
        <v>1740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</v>
      </c>
      <c r="L14846">
        <v>72.88</v>
      </c>
      <c r="M14846">
        <v>65.591999999999999</v>
      </c>
    </row>
    <row r="14847" spans="1:13" x14ac:dyDescent="0.25">
      <c r="A14847" s="1" t="s">
        <v>1740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7</v>
      </c>
      <c r="L14847">
        <v>334.06</v>
      </c>
      <c r="M14847">
        <v>300.654</v>
      </c>
    </row>
    <row r="14848" spans="1:13" x14ac:dyDescent="0.25">
      <c r="A14848" s="1" t="s">
        <v>1740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</v>
      </c>
      <c r="L14848">
        <v>728.91</v>
      </c>
      <c r="M14848">
        <v>656.01900000000001</v>
      </c>
    </row>
    <row r="14849" spans="1:13" x14ac:dyDescent="0.25">
      <c r="A14849" s="1" t="s">
        <v>1740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7</v>
      </c>
      <c r="L14849">
        <v>953.63</v>
      </c>
      <c r="M14849">
        <v>858.26700000000005</v>
      </c>
    </row>
    <row r="14850" spans="1:13" x14ac:dyDescent="0.25">
      <c r="A14850" s="1" t="s">
        <v>1740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7</v>
      </c>
      <c r="L14850">
        <v>63.9</v>
      </c>
      <c r="M14850">
        <v>57.51</v>
      </c>
    </row>
    <row r="14851" spans="1:13" x14ac:dyDescent="0.25">
      <c r="A14851" s="1" t="s">
        <v>1740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7</v>
      </c>
      <c r="L14851">
        <v>54.94</v>
      </c>
      <c r="M14851">
        <v>49.445999999999998</v>
      </c>
    </row>
    <row r="14852" spans="1:13" x14ac:dyDescent="0.25">
      <c r="A14852" s="1" t="s">
        <v>1740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7</v>
      </c>
      <c r="L14852">
        <v>1430.44</v>
      </c>
      <c r="M14852">
        <v>1287.396</v>
      </c>
    </row>
    <row r="14853" spans="1:13" x14ac:dyDescent="0.25">
      <c r="A14853" s="1" t="s">
        <v>1740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7</v>
      </c>
      <c r="L14853">
        <v>953.63</v>
      </c>
      <c r="M14853">
        <v>858.26700000000005</v>
      </c>
    </row>
    <row r="14854" spans="1:13" x14ac:dyDescent="0.25">
      <c r="A14854" s="1" t="s">
        <v>1740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7</v>
      </c>
      <c r="L14854">
        <v>334.06</v>
      </c>
      <c r="M14854">
        <v>300.654</v>
      </c>
    </row>
    <row r="14855" spans="1:13" x14ac:dyDescent="0.25">
      <c r="A14855" s="1" t="s">
        <v>1741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7</v>
      </c>
      <c r="L14855">
        <v>158.43</v>
      </c>
      <c r="M14855">
        <v>142.58699999999999</v>
      </c>
    </row>
    <row r="14856" spans="1:13" x14ac:dyDescent="0.25">
      <c r="A14856" s="1" t="s">
        <v>1741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7</v>
      </c>
      <c r="L14856">
        <v>338.99</v>
      </c>
      <c r="M14856">
        <v>305.09100000000001</v>
      </c>
    </row>
    <row r="14857" spans="1:13" x14ac:dyDescent="0.25">
      <c r="A14857" s="1" t="s">
        <v>1741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</v>
      </c>
      <c r="L14857">
        <v>72.16</v>
      </c>
      <c r="M14857">
        <v>64.944000000000003</v>
      </c>
    </row>
    <row r="14858" spans="1:13" x14ac:dyDescent="0.25">
      <c r="A14858" s="1" t="s">
        <v>1741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7</v>
      </c>
      <c r="L14858">
        <v>31.58</v>
      </c>
      <c r="M14858">
        <v>28.422000000000001</v>
      </c>
    </row>
    <row r="14859" spans="1:13" x14ac:dyDescent="0.25">
      <c r="A14859" s="1" t="s">
        <v>1741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7</v>
      </c>
      <c r="L14859">
        <v>41.99</v>
      </c>
      <c r="M14859">
        <v>37.790999999999997</v>
      </c>
    </row>
    <row r="14860" spans="1:13" x14ac:dyDescent="0.25">
      <c r="A14860" s="1" t="s">
        <v>1741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7</v>
      </c>
      <c r="L14860">
        <v>63.9</v>
      </c>
      <c r="M14860">
        <v>57.51</v>
      </c>
    </row>
    <row r="14861" spans="1:13" x14ac:dyDescent="0.25">
      <c r="A14861" s="1" t="s">
        <v>1741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7</v>
      </c>
      <c r="L14861">
        <v>218.45</v>
      </c>
      <c r="M14861">
        <v>196.60499999999999</v>
      </c>
    </row>
    <row r="14862" spans="1:13" x14ac:dyDescent="0.25">
      <c r="A14862" s="1" t="s">
        <v>1741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7</v>
      </c>
      <c r="L14862">
        <v>24.29</v>
      </c>
      <c r="M14862">
        <v>21.861000000000001</v>
      </c>
    </row>
    <row r="14863" spans="1:13" x14ac:dyDescent="0.25">
      <c r="A14863" s="1" t="s">
        <v>1741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7</v>
      </c>
      <c r="L14863">
        <v>149.87</v>
      </c>
      <c r="M14863">
        <v>134.88300000000001</v>
      </c>
    </row>
    <row r="14864" spans="1:13" x14ac:dyDescent="0.25">
      <c r="A14864" s="1" t="s">
        <v>1741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7</v>
      </c>
      <c r="L14864">
        <v>323.99</v>
      </c>
      <c r="M14864">
        <v>291.59100000000001</v>
      </c>
    </row>
    <row r="14865" spans="1:13" x14ac:dyDescent="0.25">
      <c r="A14865" s="1" t="s">
        <v>1741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7</v>
      </c>
      <c r="L14865">
        <v>818.7</v>
      </c>
      <c r="M14865">
        <v>736.83</v>
      </c>
    </row>
    <row r="14866" spans="1:13" x14ac:dyDescent="0.25">
      <c r="A14866" s="1" t="s">
        <v>1741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7</v>
      </c>
      <c r="L14866">
        <v>149.87</v>
      </c>
      <c r="M14866">
        <v>134.88300000000001</v>
      </c>
    </row>
    <row r="14867" spans="1:13" x14ac:dyDescent="0.25">
      <c r="A14867" s="1" t="s">
        <v>1741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7</v>
      </c>
      <c r="L14867">
        <v>1.37</v>
      </c>
      <c r="M14867">
        <v>1.2330000000000001</v>
      </c>
    </row>
    <row r="14868" spans="1:13" x14ac:dyDescent="0.25">
      <c r="A14868" s="1" t="s">
        <v>1741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7</v>
      </c>
      <c r="L14868">
        <v>158.43</v>
      </c>
      <c r="M14868">
        <v>142.58699999999999</v>
      </c>
    </row>
    <row r="14869" spans="1:13" x14ac:dyDescent="0.25">
      <c r="A14869" s="1" t="s">
        <v>1741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</v>
      </c>
      <c r="L14869">
        <v>72.89</v>
      </c>
      <c r="M14869">
        <v>65.600999999999999</v>
      </c>
    </row>
    <row r="14870" spans="1:13" x14ac:dyDescent="0.25">
      <c r="A14870" s="1" t="s">
        <v>1741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7</v>
      </c>
      <c r="L14870">
        <v>37.25</v>
      </c>
      <c r="M14870">
        <v>33.524999999999999</v>
      </c>
    </row>
    <row r="14871" spans="1:13" x14ac:dyDescent="0.25">
      <c r="A14871" s="1" t="s">
        <v>1741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7</v>
      </c>
      <c r="L14871">
        <v>338.99</v>
      </c>
      <c r="M14871">
        <v>305.09100000000001</v>
      </c>
    </row>
    <row r="14872" spans="1:13" x14ac:dyDescent="0.25">
      <c r="A14872" s="1" t="s">
        <v>1742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7</v>
      </c>
      <c r="L14872">
        <v>32.39</v>
      </c>
      <c r="M14872">
        <v>29.151</v>
      </c>
    </row>
    <row r="14873" spans="1:13" x14ac:dyDescent="0.25">
      <c r="A14873" s="1" t="s">
        <v>1742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7</v>
      </c>
      <c r="L14873">
        <v>1020.59</v>
      </c>
      <c r="M14873">
        <v>918.53099999999995</v>
      </c>
    </row>
    <row r="14874" spans="1:13" x14ac:dyDescent="0.25">
      <c r="A14874" s="1" t="s">
        <v>1742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7</v>
      </c>
      <c r="L14874">
        <v>29.99</v>
      </c>
      <c r="M14874">
        <v>26.991</v>
      </c>
    </row>
    <row r="14875" spans="1:13" x14ac:dyDescent="0.25">
      <c r="A14875" s="1" t="s">
        <v>1815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7</v>
      </c>
      <c r="L14875">
        <v>858.9</v>
      </c>
      <c r="M14875">
        <v>773.01</v>
      </c>
    </row>
    <row r="14876" spans="1:13" x14ac:dyDescent="0.25">
      <c r="A14876" s="1" t="s">
        <v>1815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7</v>
      </c>
      <c r="L14876">
        <v>672.29</v>
      </c>
      <c r="M14876">
        <v>605.06100000000004</v>
      </c>
    </row>
    <row r="14877" spans="1:13" x14ac:dyDescent="0.25">
      <c r="A14877" s="1" t="s">
        <v>1815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7</v>
      </c>
      <c r="L14877">
        <v>37.25</v>
      </c>
      <c r="M14877">
        <v>33.524999999999999</v>
      </c>
    </row>
    <row r="14878" spans="1:13" x14ac:dyDescent="0.25">
      <c r="A14878" s="1" t="s">
        <v>1815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7</v>
      </c>
      <c r="L14878">
        <v>1466.01</v>
      </c>
      <c r="M14878">
        <v>1319.4090000000001</v>
      </c>
    </row>
    <row r="14879" spans="1:13" x14ac:dyDescent="0.25">
      <c r="A14879" s="1" t="s">
        <v>1815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7</v>
      </c>
      <c r="L14879">
        <v>1466.01</v>
      </c>
      <c r="M14879">
        <v>1319.4090000000001</v>
      </c>
    </row>
    <row r="14880" spans="1:13" x14ac:dyDescent="0.25">
      <c r="A14880" s="1" t="s">
        <v>1815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7</v>
      </c>
      <c r="L14880">
        <v>202.33</v>
      </c>
      <c r="M14880">
        <v>182.09700000000001</v>
      </c>
    </row>
    <row r="14881" spans="1:13" x14ac:dyDescent="0.25">
      <c r="A14881" s="1" t="s">
        <v>1815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7</v>
      </c>
      <c r="L14881">
        <v>26.72</v>
      </c>
      <c r="M14881">
        <v>24.047999999999998</v>
      </c>
    </row>
    <row r="14882" spans="1:13" x14ac:dyDescent="0.25">
      <c r="A14882" s="1" t="s">
        <v>1815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7</v>
      </c>
      <c r="L14882">
        <v>5.39</v>
      </c>
      <c r="M14882">
        <v>4.851</v>
      </c>
    </row>
    <row r="14883" spans="1:13" x14ac:dyDescent="0.25">
      <c r="A14883" s="1" t="s">
        <v>1815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7</v>
      </c>
      <c r="L14883">
        <v>356.9</v>
      </c>
      <c r="M14883">
        <v>321.20999999999998</v>
      </c>
    </row>
    <row r="14884" spans="1:13" x14ac:dyDescent="0.25">
      <c r="A14884" s="1" t="s">
        <v>2825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8</v>
      </c>
      <c r="L14884">
        <v>200.05</v>
      </c>
      <c r="M14884">
        <v>180.04499999999999</v>
      </c>
    </row>
    <row r="14885" spans="1:13" x14ac:dyDescent="0.25">
      <c r="A14885" s="1" t="s">
        <v>2826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8</v>
      </c>
      <c r="L14885">
        <v>26.72</v>
      </c>
      <c r="M14885">
        <v>24.047999999999998</v>
      </c>
    </row>
    <row r="14886" spans="1:13" x14ac:dyDescent="0.25">
      <c r="A14886" s="1" t="s">
        <v>1743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8</v>
      </c>
      <c r="L14886">
        <v>1466.01</v>
      </c>
      <c r="M14886">
        <v>1319.4090000000001</v>
      </c>
    </row>
    <row r="14887" spans="1:13" x14ac:dyDescent="0.25">
      <c r="A14887" s="1" t="s">
        <v>1743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8</v>
      </c>
      <c r="L14887">
        <v>37.25</v>
      </c>
      <c r="M14887">
        <v>33.524999999999999</v>
      </c>
    </row>
    <row r="14888" spans="1:13" x14ac:dyDescent="0.25">
      <c r="A14888" s="1" t="s">
        <v>1743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8</v>
      </c>
      <c r="L14888">
        <v>1466.01</v>
      </c>
      <c r="M14888">
        <v>1319.4090000000001</v>
      </c>
    </row>
    <row r="14889" spans="1:13" x14ac:dyDescent="0.25">
      <c r="A14889" s="1" t="s">
        <v>1743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8</v>
      </c>
      <c r="L14889">
        <v>24.29</v>
      </c>
      <c r="M14889">
        <v>21.861000000000001</v>
      </c>
    </row>
    <row r="14890" spans="1:13" x14ac:dyDescent="0.25">
      <c r="A14890" s="1" t="s">
        <v>1743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8</v>
      </c>
      <c r="L14890">
        <v>672.29</v>
      </c>
      <c r="M14890">
        <v>605.06100000000004</v>
      </c>
    </row>
    <row r="14891" spans="1:13" x14ac:dyDescent="0.25">
      <c r="A14891" s="1" t="s">
        <v>1743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8</v>
      </c>
      <c r="L14891">
        <v>1466.01</v>
      </c>
      <c r="M14891">
        <v>1319.4090000000001</v>
      </c>
    </row>
    <row r="14892" spans="1:13" x14ac:dyDescent="0.25">
      <c r="A14892" s="1" t="s">
        <v>1743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8</v>
      </c>
      <c r="L14892">
        <v>1020.59</v>
      </c>
      <c r="M14892">
        <v>918.53099999999995</v>
      </c>
    </row>
    <row r="14893" spans="1:13" x14ac:dyDescent="0.25">
      <c r="A14893" s="1" t="s">
        <v>1743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8</v>
      </c>
      <c r="L14893">
        <v>356.9</v>
      </c>
      <c r="M14893">
        <v>321.20999999999998</v>
      </c>
    </row>
    <row r="14894" spans="1:13" x14ac:dyDescent="0.25">
      <c r="A14894" s="1" t="s">
        <v>1743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8</v>
      </c>
      <c r="L14894">
        <v>72.16</v>
      </c>
      <c r="M14894">
        <v>64.944000000000003</v>
      </c>
    </row>
    <row r="14895" spans="1:13" x14ac:dyDescent="0.25">
      <c r="A14895" s="1" t="s">
        <v>1743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8</v>
      </c>
      <c r="L14895">
        <v>672.29</v>
      </c>
      <c r="M14895">
        <v>605.06100000000004</v>
      </c>
    </row>
    <row r="14896" spans="1:13" x14ac:dyDescent="0.25">
      <c r="A14896" s="1" t="s">
        <v>1744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8</v>
      </c>
      <c r="L14896">
        <v>334.06</v>
      </c>
      <c r="M14896">
        <v>300.654</v>
      </c>
    </row>
    <row r="14897" spans="1:13" x14ac:dyDescent="0.25">
      <c r="A14897" s="1" t="s">
        <v>1744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8</v>
      </c>
      <c r="L14897">
        <v>1430.44</v>
      </c>
      <c r="M14897">
        <v>1287.396</v>
      </c>
    </row>
    <row r="14898" spans="1:13" x14ac:dyDescent="0.25">
      <c r="A14898" s="1" t="s">
        <v>1744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8</v>
      </c>
      <c r="L14898">
        <v>16.27</v>
      </c>
      <c r="M14898">
        <v>14.643000000000001</v>
      </c>
    </row>
    <row r="14899" spans="1:13" x14ac:dyDescent="0.25">
      <c r="A14899" s="1" t="s">
        <v>2827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</v>
      </c>
      <c r="L14899">
        <v>858.9</v>
      </c>
      <c r="M14899">
        <v>773.01</v>
      </c>
    </row>
    <row r="14900" spans="1:13" x14ac:dyDescent="0.25">
      <c r="A14900" s="1" t="s">
        <v>1746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8</v>
      </c>
      <c r="L14900">
        <v>37.15</v>
      </c>
      <c r="M14900">
        <v>33.435000000000002</v>
      </c>
    </row>
    <row r="14901" spans="1:13" x14ac:dyDescent="0.25">
      <c r="A14901" s="1" t="s">
        <v>1748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8</v>
      </c>
      <c r="L14901">
        <v>323.99</v>
      </c>
      <c r="M14901">
        <v>291.59100000000001</v>
      </c>
    </row>
    <row r="14902" spans="1:13" x14ac:dyDescent="0.25">
      <c r="A14902" s="1" t="s">
        <v>1748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8</v>
      </c>
      <c r="L14902">
        <v>32.99</v>
      </c>
      <c r="M14902">
        <v>29.690999999999999</v>
      </c>
    </row>
    <row r="14903" spans="1:13" x14ac:dyDescent="0.25">
      <c r="A14903" s="1" t="s">
        <v>1748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8</v>
      </c>
      <c r="L14903">
        <v>29.99</v>
      </c>
      <c r="M14903">
        <v>26.991</v>
      </c>
    </row>
    <row r="14904" spans="1:13" x14ac:dyDescent="0.25">
      <c r="A14904" s="1" t="s">
        <v>1748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8</v>
      </c>
      <c r="L14904">
        <v>1020.59</v>
      </c>
      <c r="M14904">
        <v>918.53099999999995</v>
      </c>
    </row>
    <row r="14905" spans="1:13" x14ac:dyDescent="0.25">
      <c r="A14905" s="1" t="s">
        <v>1749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8</v>
      </c>
      <c r="L14905">
        <v>200.05</v>
      </c>
      <c r="M14905">
        <v>180.04499999999999</v>
      </c>
    </row>
    <row r="14906" spans="1:13" x14ac:dyDescent="0.25">
      <c r="A14906" s="1" t="s">
        <v>1749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8</v>
      </c>
      <c r="L14906">
        <v>334.06</v>
      </c>
      <c r="M14906">
        <v>300.654</v>
      </c>
    </row>
    <row r="14907" spans="1:13" x14ac:dyDescent="0.25">
      <c r="A14907" s="1" t="s">
        <v>1749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8</v>
      </c>
      <c r="L14907">
        <v>602.35</v>
      </c>
      <c r="M14907">
        <v>542.11500000000001</v>
      </c>
    </row>
    <row r="14908" spans="1:13" x14ac:dyDescent="0.25">
      <c r="A14908" s="1" t="s">
        <v>1749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8</v>
      </c>
      <c r="L14908">
        <v>334.06</v>
      </c>
      <c r="M14908">
        <v>300.654</v>
      </c>
    </row>
    <row r="14909" spans="1:13" x14ac:dyDescent="0.25">
      <c r="A14909" s="1" t="s">
        <v>1749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8</v>
      </c>
      <c r="L14909">
        <v>200.05</v>
      </c>
      <c r="M14909">
        <v>180.04499999999999</v>
      </c>
    </row>
    <row r="14910" spans="1:13" x14ac:dyDescent="0.25">
      <c r="A14910" s="1" t="s">
        <v>1749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8</v>
      </c>
      <c r="L14910">
        <v>200.05</v>
      </c>
      <c r="M14910">
        <v>180.04499999999999</v>
      </c>
    </row>
    <row r="14911" spans="1:13" x14ac:dyDescent="0.25">
      <c r="A14911" s="1" t="s">
        <v>1749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8</v>
      </c>
      <c r="L14911">
        <v>602.35</v>
      </c>
      <c r="M14911">
        <v>542.11500000000001</v>
      </c>
    </row>
    <row r="14912" spans="1:13" x14ac:dyDescent="0.25">
      <c r="A14912" s="1" t="s">
        <v>1749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8</v>
      </c>
      <c r="L14912">
        <v>602.35</v>
      </c>
      <c r="M14912">
        <v>542.11500000000001</v>
      </c>
    </row>
    <row r="14913" spans="1:13" x14ac:dyDescent="0.25">
      <c r="A14913" s="1" t="s">
        <v>1749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8</v>
      </c>
      <c r="L14913">
        <v>334.06</v>
      </c>
      <c r="M14913">
        <v>300.654</v>
      </c>
    </row>
    <row r="14914" spans="1:13" x14ac:dyDescent="0.25">
      <c r="A14914" s="1" t="s">
        <v>1749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8</v>
      </c>
      <c r="L14914">
        <v>728.91</v>
      </c>
      <c r="M14914">
        <v>656.01900000000001</v>
      </c>
    </row>
    <row r="14915" spans="1:13" x14ac:dyDescent="0.25">
      <c r="A14915" s="1" t="s">
        <v>2828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9</v>
      </c>
      <c r="L14915">
        <v>200.05</v>
      </c>
      <c r="M14915">
        <v>180.04499999999999</v>
      </c>
    </row>
    <row r="14916" spans="1:13" x14ac:dyDescent="0.25">
      <c r="A14916" s="1" t="s">
        <v>1751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9</v>
      </c>
      <c r="L14916">
        <v>818.7</v>
      </c>
      <c r="M14916">
        <v>736.83</v>
      </c>
    </row>
    <row r="14917" spans="1:13" x14ac:dyDescent="0.25">
      <c r="A14917" s="1" t="s">
        <v>1751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9</v>
      </c>
      <c r="L14917">
        <v>149.87</v>
      </c>
      <c r="M14917">
        <v>134.88300000000001</v>
      </c>
    </row>
    <row r="14918" spans="1:13" x14ac:dyDescent="0.25">
      <c r="A14918" s="1" t="s">
        <v>1751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9</v>
      </c>
      <c r="L14918">
        <v>323.99</v>
      </c>
      <c r="M14918">
        <v>291.59100000000001</v>
      </c>
    </row>
    <row r="14919" spans="1:13" x14ac:dyDescent="0.25">
      <c r="A14919" s="1" t="s">
        <v>1751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9</v>
      </c>
      <c r="L14919">
        <v>72.16</v>
      </c>
      <c r="M14919">
        <v>64.944000000000003</v>
      </c>
    </row>
    <row r="14920" spans="1:13" x14ac:dyDescent="0.25">
      <c r="A14920" s="1" t="s">
        <v>1751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9</v>
      </c>
      <c r="L14920">
        <v>158.43</v>
      </c>
      <c r="M14920">
        <v>142.58699999999999</v>
      </c>
    </row>
    <row r="14921" spans="1:13" x14ac:dyDescent="0.25">
      <c r="A14921" s="1" t="s">
        <v>1751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9</v>
      </c>
      <c r="L14921">
        <v>323.99</v>
      </c>
      <c r="M14921">
        <v>291.59100000000001</v>
      </c>
    </row>
    <row r="14922" spans="1:13" x14ac:dyDescent="0.25">
      <c r="A14922" s="1" t="s">
        <v>1751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9</v>
      </c>
      <c r="L14922">
        <v>323.99</v>
      </c>
      <c r="M14922">
        <v>291.59100000000001</v>
      </c>
    </row>
    <row r="14923" spans="1:13" x14ac:dyDescent="0.25">
      <c r="A14923" s="1" t="s">
        <v>1751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9</v>
      </c>
      <c r="L14923">
        <v>809.76</v>
      </c>
      <c r="M14923">
        <v>728.78399999999999</v>
      </c>
    </row>
    <row r="14924" spans="1:13" x14ac:dyDescent="0.25">
      <c r="A14924" s="1" t="s">
        <v>1751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9</v>
      </c>
      <c r="L14924">
        <v>149.87</v>
      </c>
      <c r="M14924">
        <v>134.88300000000001</v>
      </c>
    </row>
    <row r="14925" spans="1:13" x14ac:dyDescent="0.25">
      <c r="A14925" s="1" t="s">
        <v>1751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9</v>
      </c>
      <c r="L14925">
        <v>323.99</v>
      </c>
      <c r="M14925">
        <v>291.59100000000001</v>
      </c>
    </row>
    <row r="14926" spans="1:13" x14ac:dyDescent="0.25">
      <c r="A14926" s="1" t="s">
        <v>1751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9</v>
      </c>
      <c r="L14926">
        <v>323.99</v>
      </c>
      <c r="M14926">
        <v>291.59100000000001</v>
      </c>
    </row>
    <row r="14927" spans="1:13" x14ac:dyDescent="0.25">
      <c r="A14927" s="1" t="s">
        <v>1752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9</v>
      </c>
      <c r="L14927">
        <v>200.05</v>
      </c>
      <c r="M14927">
        <v>180.04499999999999</v>
      </c>
    </row>
    <row r="14928" spans="1:13" x14ac:dyDescent="0.25">
      <c r="A14928" s="1" t="s">
        <v>1752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9</v>
      </c>
      <c r="L14928">
        <v>602.35</v>
      </c>
      <c r="M14928">
        <v>542.11500000000001</v>
      </c>
    </row>
    <row r="14929" spans="1:13" x14ac:dyDescent="0.25">
      <c r="A14929" s="1" t="s">
        <v>1753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9</v>
      </c>
      <c r="L14929">
        <v>31.58</v>
      </c>
      <c r="M14929">
        <v>28.422000000000001</v>
      </c>
    </row>
    <row r="14930" spans="1:13" x14ac:dyDescent="0.25">
      <c r="A14930" s="1" t="s">
        <v>2829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9</v>
      </c>
      <c r="L14930">
        <v>16.27</v>
      </c>
      <c r="M14930">
        <v>14.643000000000001</v>
      </c>
    </row>
    <row r="14931" spans="1:13" x14ac:dyDescent="0.25">
      <c r="A14931" s="1" t="s">
        <v>1754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9</v>
      </c>
      <c r="L14931">
        <v>24.29</v>
      </c>
      <c r="M14931">
        <v>21.861000000000001</v>
      </c>
    </row>
    <row r="14932" spans="1:13" x14ac:dyDescent="0.25">
      <c r="A14932" s="1" t="s">
        <v>1754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9</v>
      </c>
      <c r="L14932">
        <v>2.99</v>
      </c>
      <c r="M14932">
        <v>2.6909999999999998</v>
      </c>
    </row>
    <row r="14933" spans="1:13" x14ac:dyDescent="0.25">
      <c r="A14933" s="1" t="s">
        <v>1754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9</v>
      </c>
      <c r="L14933">
        <v>48.59</v>
      </c>
      <c r="M14933">
        <v>43.731000000000002</v>
      </c>
    </row>
    <row r="14934" spans="1:13" x14ac:dyDescent="0.25">
      <c r="A14934" s="1" t="s">
        <v>1754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9</v>
      </c>
      <c r="L14934">
        <v>218.45</v>
      </c>
      <c r="M14934">
        <v>196.60499999999999</v>
      </c>
    </row>
    <row r="14935" spans="1:13" x14ac:dyDescent="0.25">
      <c r="A14935" s="1" t="s">
        <v>1755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9</v>
      </c>
      <c r="L14935">
        <v>48.59</v>
      </c>
      <c r="M14935">
        <v>43.731000000000002</v>
      </c>
    </row>
    <row r="14936" spans="1:13" x14ac:dyDescent="0.25">
      <c r="A14936" s="1" t="s">
        <v>1755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9</v>
      </c>
      <c r="L14936">
        <v>858.9</v>
      </c>
      <c r="M14936">
        <v>773.01</v>
      </c>
    </row>
    <row r="14937" spans="1:13" x14ac:dyDescent="0.25">
      <c r="A14937" s="1" t="s">
        <v>1755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9</v>
      </c>
      <c r="L14937">
        <v>14.69</v>
      </c>
      <c r="M14937">
        <v>13.221</v>
      </c>
    </row>
    <row r="14938" spans="1:13" x14ac:dyDescent="0.25">
      <c r="A14938" s="1" t="s">
        <v>175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9</v>
      </c>
      <c r="L14938">
        <v>14.69</v>
      </c>
      <c r="M14938">
        <v>13.221</v>
      </c>
    </row>
    <row r="14939" spans="1:13" x14ac:dyDescent="0.25">
      <c r="A14939" s="1" t="s">
        <v>175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9</v>
      </c>
      <c r="L14939">
        <v>149.87</v>
      </c>
      <c r="M14939">
        <v>134.88300000000001</v>
      </c>
    </row>
    <row r="14940" spans="1:13" x14ac:dyDescent="0.25">
      <c r="A14940" s="1" t="s">
        <v>175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9</v>
      </c>
      <c r="L14940">
        <v>218.45</v>
      </c>
      <c r="M14940">
        <v>196.60499999999999</v>
      </c>
    </row>
    <row r="14941" spans="1:13" x14ac:dyDescent="0.25">
      <c r="A14941" s="1" t="s">
        <v>1758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9</v>
      </c>
      <c r="L14941">
        <v>602.35</v>
      </c>
      <c r="M14941">
        <v>542.11500000000001</v>
      </c>
    </row>
    <row r="14942" spans="1:13" x14ac:dyDescent="0.25">
      <c r="A14942" s="1" t="s">
        <v>1758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9</v>
      </c>
      <c r="L14942">
        <v>16.27</v>
      </c>
      <c r="M14942">
        <v>14.643000000000001</v>
      </c>
    </row>
    <row r="14943" spans="1:13" x14ac:dyDescent="0.25">
      <c r="A14943" s="1" t="s">
        <v>1758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9</v>
      </c>
      <c r="L14943">
        <v>20.99</v>
      </c>
      <c r="M14943">
        <v>18.890999999999998</v>
      </c>
    </row>
    <row r="14944" spans="1:13" x14ac:dyDescent="0.25">
      <c r="A14944" s="1" t="s">
        <v>1758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9</v>
      </c>
      <c r="L14944">
        <v>48.59</v>
      </c>
      <c r="M14944">
        <v>43.731000000000002</v>
      </c>
    </row>
    <row r="14945" spans="1:13" x14ac:dyDescent="0.25">
      <c r="A14945" s="1" t="s">
        <v>1758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9</v>
      </c>
      <c r="L14945">
        <v>602.35</v>
      </c>
      <c r="M14945">
        <v>542.11500000000001</v>
      </c>
    </row>
    <row r="14946" spans="1:13" x14ac:dyDescent="0.25">
      <c r="A14946" s="1" t="s">
        <v>1758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9</v>
      </c>
      <c r="L14946">
        <v>334.06</v>
      </c>
      <c r="M14946">
        <v>300.654</v>
      </c>
    </row>
    <row r="14947" spans="1:13" x14ac:dyDescent="0.25">
      <c r="A14947" s="1" t="s">
        <v>1758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9</v>
      </c>
      <c r="L14947">
        <v>334.06</v>
      </c>
      <c r="M14947">
        <v>300.654</v>
      </c>
    </row>
    <row r="14948" spans="1:13" x14ac:dyDescent="0.25">
      <c r="A14948" s="1" t="s">
        <v>1758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9</v>
      </c>
      <c r="L14948">
        <v>334.06</v>
      </c>
      <c r="M14948">
        <v>300.654</v>
      </c>
    </row>
    <row r="14949" spans="1:13" x14ac:dyDescent="0.25">
      <c r="A14949" s="1" t="s">
        <v>2830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9</v>
      </c>
      <c r="L14949">
        <v>27.65</v>
      </c>
      <c r="M14949">
        <v>24.885000000000002</v>
      </c>
    </row>
    <row r="14950" spans="1:13" x14ac:dyDescent="0.25">
      <c r="A14950" s="1" t="s">
        <v>2830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</v>
      </c>
      <c r="L14950">
        <v>953.63</v>
      </c>
      <c r="M14950">
        <v>858.26700000000005</v>
      </c>
    </row>
    <row r="14951" spans="1:13" x14ac:dyDescent="0.25">
      <c r="A14951" s="1" t="s">
        <v>1759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10</v>
      </c>
      <c r="L14951">
        <v>445.41</v>
      </c>
      <c r="M14951">
        <v>400.86900000000003</v>
      </c>
    </row>
    <row r="14952" spans="1:13" x14ac:dyDescent="0.25">
      <c r="A14952" s="1" t="s">
        <v>1759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0</v>
      </c>
      <c r="L14952">
        <v>1430.44</v>
      </c>
      <c r="M14952">
        <v>1287.396</v>
      </c>
    </row>
    <row r="14953" spans="1:13" x14ac:dyDescent="0.25">
      <c r="A14953" s="1" t="s">
        <v>1759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10</v>
      </c>
      <c r="L14953">
        <v>63.9</v>
      </c>
      <c r="M14953">
        <v>57.51</v>
      </c>
    </row>
    <row r="14954" spans="1:13" x14ac:dyDescent="0.25">
      <c r="A14954" s="1" t="s">
        <v>1759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10</v>
      </c>
      <c r="L14954">
        <v>445.41</v>
      </c>
      <c r="M14954">
        <v>400.86900000000003</v>
      </c>
    </row>
    <row r="14955" spans="1:13" x14ac:dyDescent="0.25">
      <c r="A14955" s="1" t="s">
        <v>1759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10</v>
      </c>
      <c r="L14955">
        <v>54.89</v>
      </c>
      <c r="M14955">
        <v>49.401000000000003</v>
      </c>
    </row>
    <row r="14956" spans="1:13" x14ac:dyDescent="0.25">
      <c r="A14956" s="1" t="s">
        <v>1759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10</v>
      </c>
      <c r="L14956">
        <v>72.88</v>
      </c>
      <c r="M14956">
        <v>65.591999999999999</v>
      </c>
    </row>
    <row r="14957" spans="1:13" x14ac:dyDescent="0.25">
      <c r="A14957" s="1" t="s">
        <v>1759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0</v>
      </c>
      <c r="L14957">
        <v>1430.44</v>
      </c>
      <c r="M14957">
        <v>1287.396</v>
      </c>
    </row>
    <row r="14958" spans="1:13" x14ac:dyDescent="0.25">
      <c r="A14958" s="1" t="s">
        <v>1759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10</v>
      </c>
      <c r="L14958">
        <v>728.91</v>
      </c>
      <c r="M14958">
        <v>656.01900000000001</v>
      </c>
    </row>
    <row r="14959" spans="1:13" x14ac:dyDescent="0.25">
      <c r="A14959" s="1" t="s">
        <v>1759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0</v>
      </c>
      <c r="L14959">
        <v>1430.44</v>
      </c>
      <c r="M14959">
        <v>1287.396</v>
      </c>
    </row>
    <row r="14960" spans="1:13" x14ac:dyDescent="0.25">
      <c r="A14960" s="1" t="s">
        <v>1759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0</v>
      </c>
      <c r="L14960">
        <v>1430.44</v>
      </c>
      <c r="M14960">
        <v>1287.396</v>
      </c>
    </row>
    <row r="14961" spans="1:13" x14ac:dyDescent="0.25">
      <c r="A14961" s="1" t="s">
        <v>1759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0</v>
      </c>
      <c r="L14961">
        <v>1430.44</v>
      </c>
      <c r="M14961">
        <v>1287.396</v>
      </c>
    </row>
    <row r="14962" spans="1:13" x14ac:dyDescent="0.25">
      <c r="A14962" s="1" t="s">
        <v>1759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10</v>
      </c>
      <c r="L14962">
        <v>72.89</v>
      </c>
      <c r="M14962">
        <v>65.600999999999999</v>
      </c>
    </row>
    <row r="14963" spans="1:13" x14ac:dyDescent="0.25">
      <c r="A14963" s="1" t="s">
        <v>1759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0</v>
      </c>
      <c r="L14963">
        <v>12.14</v>
      </c>
      <c r="M14963">
        <v>10.926</v>
      </c>
    </row>
    <row r="14964" spans="1:13" x14ac:dyDescent="0.25">
      <c r="A14964" s="1" t="s">
        <v>1760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10</v>
      </c>
      <c r="L14964">
        <v>72.89</v>
      </c>
      <c r="M14964">
        <v>65.600999999999999</v>
      </c>
    </row>
    <row r="14965" spans="1:13" x14ac:dyDescent="0.25">
      <c r="A14965" s="1" t="s">
        <v>1760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10</v>
      </c>
      <c r="L14965">
        <v>54.89</v>
      </c>
      <c r="M14965">
        <v>49.401000000000003</v>
      </c>
    </row>
    <row r="14966" spans="1:13" x14ac:dyDescent="0.25">
      <c r="A14966" s="1" t="s">
        <v>1760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0</v>
      </c>
      <c r="L14966">
        <v>12.14</v>
      </c>
      <c r="M14966">
        <v>10.926</v>
      </c>
    </row>
    <row r="14967" spans="1:13" x14ac:dyDescent="0.25">
      <c r="A14967" s="1" t="s">
        <v>1760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10</v>
      </c>
      <c r="L14967">
        <v>218.45</v>
      </c>
      <c r="M14967">
        <v>196.60499999999999</v>
      </c>
    </row>
    <row r="14968" spans="1:13" x14ac:dyDescent="0.25">
      <c r="A14968" s="1" t="s">
        <v>1760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0</v>
      </c>
      <c r="L14968">
        <v>149.87</v>
      </c>
      <c r="M14968">
        <v>134.88300000000001</v>
      </c>
    </row>
    <row r="14969" spans="1:13" x14ac:dyDescent="0.25">
      <c r="A14969" s="1" t="s">
        <v>1760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0</v>
      </c>
      <c r="L14969">
        <v>149.87</v>
      </c>
      <c r="M14969">
        <v>134.88300000000001</v>
      </c>
    </row>
    <row r="14970" spans="1:13" x14ac:dyDescent="0.25">
      <c r="A14970" s="1" t="s">
        <v>1760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10</v>
      </c>
      <c r="L14970">
        <v>323.99</v>
      </c>
      <c r="M14970">
        <v>291.59100000000001</v>
      </c>
    </row>
    <row r="14971" spans="1:13" x14ac:dyDescent="0.25">
      <c r="A14971" s="1" t="s">
        <v>1760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0</v>
      </c>
      <c r="L14971">
        <v>158.43</v>
      </c>
      <c r="M14971">
        <v>142.58699999999999</v>
      </c>
    </row>
    <row r="14972" spans="1:13" x14ac:dyDescent="0.25">
      <c r="A14972" s="1" t="s">
        <v>1760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10</v>
      </c>
      <c r="L14972">
        <v>338.99</v>
      </c>
      <c r="M14972">
        <v>305.09100000000001</v>
      </c>
    </row>
    <row r="14973" spans="1:13" x14ac:dyDescent="0.25">
      <c r="A14973" s="1" t="s">
        <v>1760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0</v>
      </c>
      <c r="L14973">
        <v>1391.99</v>
      </c>
      <c r="M14973">
        <v>1252.7909999999999</v>
      </c>
    </row>
    <row r="14974" spans="1:13" x14ac:dyDescent="0.25">
      <c r="A14974" s="1" t="s">
        <v>1760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10</v>
      </c>
      <c r="L14974">
        <v>26.72</v>
      </c>
      <c r="M14974">
        <v>24.047999999999998</v>
      </c>
    </row>
    <row r="14975" spans="1:13" x14ac:dyDescent="0.25">
      <c r="A14975" s="1" t="s">
        <v>1760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0</v>
      </c>
      <c r="L14975">
        <v>16.27</v>
      </c>
      <c r="M14975">
        <v>14.643000000000001</v>
      </c>
    </row>
    <row r="14976" spans="1:13" x14ac:dyDescent="0.25">
      <c r="A14976" s="1" t="s">
        <v>1761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10</v>
      </c>
      <c r="L14976">
        <v>728.91</v>
      </c>
      <c r="M14976">
        <v>656.01900000000001</v>
      </c>
    </row>
    <row r="14977" spans="1:13" x14ac:dyDescent="0.25">
      <c r="A14977" s="1" t="s">
        <v>1761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10</v>
      </c>
      <c r="L14977">
        <v>72</v>
      </c>
      <c r="M14977">
        <v>64.8</v>
      </c>
    </row>
    <row r="14978" spans="1:13" x14ac:dyDescent="0.25">
      <c r="A14978" s="1" t="s">
        <v>1762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</v>
      </c>
      <c r="L14978">
        <v>1020.59</v>
      </c>
      <c r="M14978">
        <v>918.53099999999995</v>
      </c>
    </row>
    <row r="14979" spans="1:13" x14ac:dyDescent="0.25">
      <c r="A14979" s="1" t="s">
        <v>1762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10</v>
      </c>
      <c r="L14979">
        <v>672.29</v>
      </c>
      <c r="M14979">
        <v>605.06100000000004</v>
      </c>
    </row>
    <row r="14980" spans="1:13" x14ac:dyDescent="0.25">
      <c r="A14980" s="1" t="s">
        <v>1762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10</v>
      </c>
      <c r="L14980">
        <v>37.25</v>
      </c>
      <c r="M14980">
        <v>33.524999999999999</v>
      </c>
    </row>
    <row r="14981" spans="1:13" x14ac:dyDescent="0.25">
      <c r="A14981" s="1" t="s">
        <v>1762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10</v>
      </c>
      <c r="L14981">
        <v>323.99</v>
      </c>
      <c r="M14981">
        <v>291.59100000000001</v>
      </c>
    </row>
    <row r="14982" spans="1:13" x14ac:dyDescent="0.25">
      <c r="A14982" s="1" t="s">
        <v>1816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10</v>
      </c>
      <c r="L14982">
        <v>48.59</v>
      </c>
      <c r="M14982">
        <v>43.731000000000002</v>
      </c>
    </row>
    <row r="14983" spans="1:13" x14ac:dyDescent="0.25">
      <c r="A14983" s="1" t="s">
        <v>1816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10</v>
      </c>
      <c r="L14983">
        <v>24.29</v>
      </c>
      <c r="M14983">
        <v>21.861000000000001</v>
      </c>
    </row>
    <row r="14984" spans="1:13" x14ac:dyDescent="0.25">
      <c r="A14984" s="1" t="s">
        <v>2831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11</v>
      </c>
      <c r="L14984">
        <v>48.59</v>
      </c>
      <c r="M14984">
        <v>43.731000000000002</v>
      </c>
    </row>
    <row r="14985" spans="1:13" x14ac:dyDescent="0.25">
      <c r="A14985" s="1" t="s">
        <v>1763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11</v>
      </c>
      <c r="L14985">
        <v>54.94</v>
      </c>
      <c r="M14985">
        <v>49.445999999999998</v>
      </c>
    </row>
    <row r="14986" spans="1:13" x14ac:dyDescent="0.25">
      <c r="A14986" s="1" t="s">
        <v>1764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1</v>
      </c>
      <c r="L14986">
        <v>1020.59</v>
      </c>
      <c r="M14986">
        <v>918.53099999999995</v>
      </c>
    </row>
    <row r="14987" spans="1:13" x14ac:dyDescent="0.25">
      <c r="A14987" s="1" t="s">
        <v>1764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11</v>
      </c>
      <c r="L14987">
        <v>29.99</v>
      </c>
      <c r="M14987">
        <v>26.991</v>
      </c>
    </row>
    <row r="14988" spans="1:13" x14ac:dyDescent="0.25">
      <c r="A14988" s="1" t="s">
        <v>1764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1</v>
      </c>
      <c r="L14988">
        <v>1020.59</v>
      </c>
      <c r="M14988">
        <v>918.53099999999995</v>
      </c>
    </row>
    <row r="14989" spans="1:13" x14ac:dyDescent="0.25">
      <c r="A14989" s="1" t="s">
        <v>1764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11</v>
      </c>
      <c r="L14989">
        <v>672.29</v>
      </c>
      <c r="M14989">
        <v>605.06100000000004</v>
      </c>
    </row>
    <row r="14990" spans="1:13" x14ac:dyDescent="0.25">
      <c r="A14990" s="1" t="s">
        <v>1764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11</v>
      </c>
      <c r="L14990">
        <v>20.99</v>
      </c>
      <c r="M14990">
        <v>18.890999999999998</v>
      </c>
    </row>
    <row r="14991" spans="1:13" x14ac:dyDescent="0.25">
      <c r="A14991" s="1" t="s">
        <v>1764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11</v>
      </c>
      <c r="L14991">
        <v>672.29</v>
      </c>
      <c r="M14991">
        <v>605.06100000000004</v>
      </c>
    </row>
    <row r="14992" spans="1:13" x14ac:dyDescent="0.25">
      <c r="A14992" s="1" t="s">
        <v>2832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11</v>
      </c>
      <c r="L14992">
        <v>323.99</v>
      </c>
      <c r="M14992">
        <v>291.59100000000001</v>
      </c>
    </row>
    <row r="14993" spans="1:13" x14ac:dyDescent="0.25">
      <c r="A14993" s="1" t="s">
        <v>2833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11</v>
      </c>
      <c r="L14993">
        <v>72.16</v>
      </c>
      <c r="M14993">
        <v>64.944000000000003</v>
      </c>
    </row>
    <row r="14994" spans="1:13" x14ac:dyDescent="0.25">
      <c r="A14994" s="1" t="s">
        <v>1765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1</v>
      </c>
      <c r="L14994">
        <v>1376.99</v>
      </c>
      <c r="M14994">
        <v>1239.2909999999999</v>
      </c>
    </row>
    <row r="14995" spans="1:13" x14ac:dyDescent="0.25">
      <c r="A14995" s="1" t="s">
        <v>1765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1</v>
      </c>
      <c r="L14995">
        <v>1376.99</v>
      </c>
      <c r="M14995">
        <v>1239.2909999999999</v>
      </c>
    </row>
    <row r="14996" spans="1:13" x14ac:dyDescent="0.25">
      <c r="A14996" s="1" t="s">
        <v>1765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11</v>
      </c>
      <c r="L14996">
        <v>41.99</v>
      </c>
      <c r="M14996">
        <v>37.790999999999997</v>
      </c>
    </row>
    <row r="14997" spans="1:13" x14ac:dyDescent="0.25">
      <c r="A14997" s="1" t="s">
        <v>1766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11</v>
      </c>
      <c r="L14997">
        <v>37.25</v>
      </c>
      <c r="M14997">
        <v>33.524999999999999</v>
      </c>
    </row>
    <row r="14998" spans="1:13" x14ac:dyDescent="0.25">
      <c r="A14998" s="1" t="s">
        <v>1766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11</v>
      </c>
      <c r="L14998">
        <v>4.7699999999999996</v>
      </c>
      <c r="M14998">
        <v>4.2930000000000001</v>
      </c>
    </row>
    <row r="14999" spans="1:13" x14ac:dyDescent="0.25">
      <c r="A14999" s="1" t="s">
        <v>1766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11</v>
      </c>
      <c r="L14999">
        <v>323.99</v>
      </c>
      <c r="M14999">
        <v>291.59100000000001</v>
      </c>
    </row>
    <row r="15000" spans="1:13" x14ac:dyDescent="0.25">
      <c r="A15000" s="1" t="s">
        <v>1766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11</v>
      </c>
      <c r="L15000">
        <v>20.99</v>
      </c>
      <c r="M15000">
        <v>18.890999999999998</v>
      </c>
    </row>
    <row r="15001" spans="1:13" x14ac:dyDescent="0.25">
      <c r="A15001" s="1" t="s">
        <v>1767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11</v>
      </c>
      <c r="L15001">
        <v>602.35</v>
      </c>
      <c r="M15001">
        <v>542.11500000000001</v>
      </c>
    </row>
    <row r="15002" spans="1:13" x14ac:dyDescent="0.25">
      <c r="A15002" s="1" t="s">
        <v>1767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11</v>
      </c>
      <c r="L15002">
        <v>200.05</v>
      </c>
      <c r="M15002">
        <v>180.04499999999999</v>
      </c>
    </row>
    <row r="15003" spans="1:13" x14ac:dyDescent="0.25">
      <c r="A15003" s="1" t="s">
        <v>1767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11</v>
      </c>
      <c r="L15003">
        <v>54.94</v>
      </c>
      <c r="M15003">
        <v>49.445999999999998</v>
      </c>
    </row>
    <row r="15004" spans="1:13" x14ac:dyDescent="0.25">
      <c r="A15004" s="1" t="s">
        <v>1767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11</v>
      </c>
      <c r="L15004">
        <v>31.58</v>
      </c>
      <c r="M15004">
        <v>28.422000000000001</v>
      </c>
    </row>
    <row r="15005" spans="1:13" x14ac:dyDescent="0.25">
      <c r="A15005" s="1" t="s">
        <v>1767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11</v>
      </c>
      <c r="L15005">
        <v>602.35</v>
      </c>
      <c r="M15005">
        <v>542.11500000000001</v>
      </c>
    </row>
    <row r="15006" spans="1:13" x14ac:dyDescent="0.25">
      <c r="A15006" s="1" t="s">
        <v>2834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1</v>
      </c>
      <c r="L15006">
        <v>1466.01</v>
      </c>
      <c r="M15006">
        <v>1319.4090000000001</v>
      </c>
    </row>
    <row r="15007" spans="1:13" x14ac:dyDescent="0.25">
      <c r="A15007" s="1" t="s">
        <v>1768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11</v>
      </c>
      <c r="L15007">
        <v>41.99</v>
      </c>
      <c r="M15007">
        <v>37.790999999999997</v>
      </c>
    </row>
    <row r="15008" spans="1:13" x14ac:dyDescent="0.25">
      <c r="A15008" s="1" t="s">
        <v>1769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12</v>
      </c>
      <c r="L15008">
        <v>338.99</v>
      </c>
      <c r="M15008">
        <v>305.09100000000001</v>
      </c>
    </row>
    <row r="15009" spans="1:13" x14ac:dyDescent="0.25">
      <c r="A15009" s="1" t="s">
        <v>1769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12</v>
      </c>
      <c r="L15009">
        <v>37.25</v>
      </c>
      <c r="M15009">
        <v>33.524999999999999</v>
      </c>
    </row>
    <row r="15010" spans="1:13" x14ac:dyDescent="0.25">
      <c r="A15010" s="1" t="s">
        <v>1769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2</v>
      </c>
      <c r="L15010">
        <v>1376.99</v>
      </c>
      <c r="M15010">
        <v>1239.2909999999999</v>
      </c>
    </row>
    <row r="15011" spans="1:13" x14ac:dyDescent="0.25">
      <c r="A15011" s="1" t="s">
        <v>1769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12</v>
      </c>
      <c r="L15011">
        <v>461.69</v>
      </c>
      <c r="M15011">
        <v>415.52100000000002</v>
      </c>
    </row>
    <row r="15012" spans="1:13" x14ac:dyDescent="0.25">
      <c r="A15012" s="1" t="s">
        <v>1769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2</v>
      </c>
      <c r="L15012">
        <v>158.43</v>
      </c>
      <c r="M15012">
        <v>142.58699999999999</v>
      </c>
    </row>
    <row r="15013" spans="1:13" x14ac:dyDescent="0.25">
      <c r="A15013" s="1" t="s">
        <v>1769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12</v>
      </c>
      <c r="L15013">
        <v>323.99</v>
      </c>
      <c r="M15013">
        <v>291.59100000000001</v>
      </c>
    </row>
    <row r="15014" spans="1:13" x14ac:dyDescent="0.25">
      <c r="A15014" s="1" t="s">
        <v>1769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12</v>
      </c>
      <c r="L15014">
        <v>2.99</v>
      </c>
      <c r="M15014">
        <v>2.6909999999999998</v>
      </c>
    </row>
    <row r="15015" spans="1:13" x14ac:dyDescent="0.25">
      <c r="A15015" s="1" t="s">
        <v>1769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2</v>
      </c>
      <c r="L15015">
        <v>16.27</v>
      </c>
      <c r="M15015">
        <v>14.643000000000001</v>
      </c>
    </row>
    <row r="15016" spans="1:13" x14ac:dyDescent="0.25">
      <c r="A15016" s="1" t="s">
        <v>1769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12</v>
      </c>
      <c r="L15016">
        <v>24.29</v>
      </c>
      <c r="M15016">
        <v>21.861000000000001</v>
      </c>
    </row>
    <row r="15017" spans="1:13" x14ac:dyDescent="0.25">
      <c r="A15017" s="1" t="s">
        <v>1769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12</v>
      </c>
      <c r="L15017">
        <v>461.69</v>
      </c>
      <c r="M15017">
        <v>415.52100000000002</v>
      </c>
    </row>
    <row r="15018" spans="1:13" x14ac:dyDescent="0.25">
      <c r="A15018" s="1" t="s">
        <v>1769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12</v>
      </c>
      <c r="L15018">
        <v>461.69</v>
      </c>
      <c r="M15018">
        <v>415.52100000000002</v>
      </c>
    </row>
    <row r="15019" spans="1:13" x14ac:dyDescent="0.25">
      <c r="A15019" s="1" t="s">
        <v>1770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12</v>
      </c>
      <c r="L15019">
        <v>672.29</v>
      </c>
      <c r="M15019">
        <v>605.06100000000004</v>
      </c>
    </row>
    <row r="15020" spans="1:13" x14ac:dyDescent="0.25">
      <c r="A15020" s="1" t="s">
        <v>1770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12</v>
      </c>
      <c r="L15020">
        <v>356.9</v>
      </c>
      <c r="M15020">
        <v>321.20999999999998</v>
      </c>
    </row>
    <row r="15021" spans="1:13" x14ac:dyDescent="0.25">
      <c r="A15021" s="1" t="s">
        <v>1770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12</v>
      </c>
      <c r="L15021">
        <v>202.33</v>
      </c>
      <c r="M15021">
        <v>182.09700000000001</v>
      </c>
    </row>
    <row r="15022" spans="1:13" x14ac:dyDescent="0.25">
      <c r="A15022" s="1" t="s">
        <v>1770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12</v>
      </c>
      <c r="L15022">
        <v>356.9</v>
      </c>
      <c r="M15022">
        <v>321.20999999999998</v>
      </c>
    </row>
    <row r="15023" spans="1:13" x14ac:dyDescent="0.25">
      <c r="A15023" s="1" t="s">
        <v>1770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12</v>
      </c>
      <c r="L15023">
        <v>356.9</v>
      </c>
      <c r="M15023">
        <v>321.20999999999998</v>
      </c>
    </row>
    <row r="15024" spans="1:13" x14ac:dyDescent="0.25">
      <c r="A15024" s="1" t="s">
        <v>2835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12</v>
      </c>
      <c r="L15024">
        <v>202.33</v>
      </c>
      <c r="M15024">
        <v>182.09700000000001</v>
      </c>
    </row>
    <row r="15025" spans="1:13" x14ac:dyDescent="0.25">
      <c r="A15025" s="1" t="s">
        <v>2835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12</v>
      </c>
      <c r="L15025">
        <v>5.39</v>
      </c>
      <c r="M15025">
        <v>4.851</v>
      </c>
    </row>
    <row r="15026" spans="1:13" x14ac:dyDescent="0.25">
      <c r="A15026" s="1" t="s">
        <v>2835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12</v>
      </c>
      <c r="L15026">
        <v>356.9</v>
      </c>
      <c r="M15026">
        <v>321.20999999999998</v>
      </c>
    </row>
    <row r="15027" spans="1:13" x14ac:dyDescent="0.25">
      <c r="A15027" s="1" t="s">
        <v>1771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2</v>
      </c>
      <c r="L15027">
        <v>158.43</v>
      </c>
      <c r="M15027">
        <v>142.58699999999999</v>
      </c>
    </row>
    <row r="15028" spans="1:13" x14ac:dyDescent="0.25">
      <c r="A15028" s="1" t="s">
        <v>1771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12</v>
      </c>
      <c r="L15028">
        <v>31.58</v>
      </c>
      <c r="M15028">
        <v>28.422000000000001</v>
      </c>
    </row>
    <row r="15029" spans="1:13" x14ac:dyDescent="0.25">
      <c r="A15029" s="1" t="s">
        <v>1771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12</v>
      </c>
      <c r="L15029">
        <v>323.99</v>
      </c>
      <c r="M15029">
        <v>291.59100000000001</v>
      </c>
    </row>
    <row r="15030" spans="1:13" x14ac:dyDescent="0.25">
      <c r="A15030" s="1" t="s">
        <v>1771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12</v>
      </c>
      <c r="L15030">
        <v>338.99</v>
      </c>
      <c r="M15030">
        <v>305.09100000000001</v>
      </c>
    </row>
    <row r="15031" spans="1:13" x14ac:dyDescent="0.25">
      <c r="A15031" s="1" t="s">
        <v>1771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12</v>
      </c>
      <c r="L15031">
        <v>72.16</v>
      </c>
      <c r="M15031">
        <v>64.944000000000003</v>
      </c>
    </row>
    <row r="15032" spans="1:13" x14ac:dyDescent="0.25">
      <c r="A15032" s="1" t="s">
        <v>1771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2</v>
      </c>
      <c r="L15032">
        <v>149.87</v>
      </c>
      <c r="M15032">
        <v>134.88300000000001</v>
      </c>
    </row>
    <row r="15033" spans="1:13" x14ac:dyDescent="0.25">
      <c r="A15033" s="1" t="s">
        <v>1771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12</v>
      </c>
      <c r="L15033">
        <v>218.45</v>
      </c>
      <c r="M15033">
        <v>196.60499999999999</v>
      </c>
    </row>
    <row r="15034" spans="1:13" x14ac:dyDescent="0.25">
      <c r="A15034" s="1" t="s">
        <v>1771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12</v>
      </c>
      <c r="L15034">
        <v>37.15</v>
      </c>
      <c r="M15034">
        <v>33.435000000000002</v>
      </c>
    </row>
    <row r="15035" spans="1:13" x14ac:dyDescent="0.25">
      <c r="A15035" s="1" t="s">
        <v>1771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12</v>
      </c>
      <c r="L15035">
        <v>48.59</v>
      </c>
      <c r="M15035">
        <v>43.731000000000002</v>
      </c>
    </row>
    <row r="15036" spans="1:13" x14ac:dyDescent="0.25">
      <c r="A15036" s="1" t="s">
        <v>1771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2</v>
      </c>
      <c r="L15036">
        <v>14.69</v>
      </c>
      <c r="M15036">
        <v>13.221</v>
      </c>
    </row>
    <row r="15037" spans="1:13" x14ac:dyDescent="0.25">
      <c r="A15037" s="1" t="s">
        <v>1771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12</v>
      </c>
      <c r="L15037">
        <v>338.99</v>
      </c>
      <c r="M15037">
        <v>305.09100000000001</v>
      </c>
    </row>
    <row r="15038" spans="1:13" x14ac:dyDescent="0.25">
      <c r="A15038" s="1" t="s">
        <v>1771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2</v>
      </c>
      <c r="L15038">
        <v>1391.99</v>
      </c>
      <c r="M15038">
        <v>1252.7909999999999</v>
      </c>
    </row>
    <row r="15039" spans="1:13" x14ac:dyDescent="0.25">
      <c r="A15039" s="1" t="s">
        <v>1771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2</v>
      </c>
      <c r="L15039">
        <v>1391.99</v>
      </c>
      <c r="M15039">
        <v>1252.7909999999999</v>
      </c>
    </row>
    <row r="15040" spans="1:13" x14ac:dyDescent="0.25">
      <c r="A15040" s="1" t="s">
        <v>1771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12</v>
      </c>
      <c r="L15040">
        <v>323.99</v>
      </c>
      <c r="M15040">
        <v>291.59100000000001</v>
      </c>
    </row>
    <row r="15041" spans="1:13" x14ac:dyDescent="0.25">
      <c r="A15041" s="1" t="s">
        <v>1773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2</v>
      </c>
      <c r="L15041">
        <v>1430.44</v>
      </c>
      <c r="M15041">
        <v>1287.396</v>
      </c>
    </row>
    <row r="15042" spans="1:13" x14ac:dyDescent="0.25">
      <c r="A15042" s="1" t="s">
        <v>1773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12</v>
      </c>
      <c r="L15042">
        <v>445.41</v>
      </c>
      <c r="M15042">
        <v>400.86900000000003</v>
      </c>
    </row>
    <row r="15043" spans="1:13" x14ac:dyDescent="0.25">
      <c r="A15043" s="1" t="s">
        <v>1773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2</v>
      </c>
      <c r="L15043">
        <v>105.29</v>
      </c>
      <c r="M15043">
        <v>94.760999999999996</v>
      </c>
    </row>
    <row r="15044" spans="1:13" x14ac:dyDescent="0.25">
      <c r="A15044" s="1" t="s">
        <v>1773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2</v>
      </c>
      <c r="L15044">
        <v>1430.44</v>
      </c>
      <c r="M15044">
        <v>1287.396</v>
      </c>
    </row>
    <row r="15045" spans="1:13" x14ac:dyDescent="0.25">
      <c r="A15045" s="1" t="s">
        <v>1773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12</v>
      </c>
      <c r="L15045">
        <v>728.91</v>
      </c>
      <c r="M15045">
        <v>656.01900000000001</v>
      </c>
    </row>
    <row r="15046" spans="1:13" x14ac:dyDescent="0.25">
      <c r="A15046" s="1" t="s">
        <v>1773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2</v>
      </c>
      <c r="L15046">
        <v>1430.44</v>
      </c>
      <c r="M15046">
        <v>1287.396</v>
      </c>
    </row>
    <row r="15047" spans="1:13" x14ac:dyDescent="0.25">
      <c r="A15047" s="1" t="s">
        <v>1773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12</v>
      </c>
      <c r="L15047">
        <v>445.41</v>
      </c>
      <c r="M15047">
        <v>400.86900000000003</v>
      </c>
    </row>
    <row r="15048" spans="1:13" x14ac:dyDescent="0.25">
      <c r="A15048" s="1" t="s">
        <v>1773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2</v>
      </c>
      <c r="L15048">
        <v>1430.44</v>
      </c>
      <c r="M15048">
        <v>1287.396</v>
      </c>
    </row>
    <row r="15049" spans="1:13" x14ac:dyDescent="0.25">
      <c r="A15049" s="1" t="s">
        <v>2836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12</v>
      </c>
      <c r="L15049">
        <v>338.99</v>
      </c>
      <c r="M15049">
        <v>305.09100000000001</v>
      </c>
    </row>
    <row r="15050" spans="1:13" x14ac:dyDescent="0.25">
      <c r="A15050" s="1" t="s">
        <v>2837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12</v>
      </c>
      <c r="L15050">
        <v>72</v>
      </c>
      <c r="M15050">
        <v>64.8</v>
      </c>
    </row>
    <row r="15051" spans="1:13" x14ac:dyDescent="0.25">
      <c r="A15051" s="1" t="s">
        <v>1774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12</v>
      </c>
      <c r="L15051">
        <v>672.29</v>
      </c>
      <c r="M15051">
        <v>605.06100000000004</v>
      </c>
    </row>
    <row r="15052" spans="1:13" x14ac:dyDescent="0.25">
      <c r="A15052" s="1" t="s">
        <v>1774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2</v>
      </c>
      <c r="L15052">
        <v>1020.59</v>
      </c>
      <c r="M15052">
        <v>918.53099999999995</v>
      </c>
    </row>
    <row r="15053" spans="1:13" x14ac:dyDescent="0.25">
      <c r="A15053" s="1" t="s">
        <v>1775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</v>
      </c>
      <c r="L15053">
        <v>1430.44</v>
      </c>
      <c r="M15053">
        <v>1287.396</v>
      </c>
    </row>
    <row r="15054" spans="1:13" x14ac:dyDescent="0.25">
      <c r="A15054" s="1" t="s">
        <v>1775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</v>
      </c>
      <c r="L15054">
        <v>1430.44</v>
      </c>
      <c r="M15054">
        <v>1287.396</v>
      </c>
    </row>
    <row r="15055" spans="1:13" x14ac:dyDescent="0.25">
      <c r="A15055" s="1" t="s">
        <v>1775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1</v>
      </c>
      <c r="L15055">
        <v>445.41</v>
      </c>
      <c r="M15055">
        <v>400.86900000000003</v>
      </c>
    </row>
    <row r="15056" spans="1:13" x14ac:dyDescent="0.25">
      <c r="A15056" s="1" t="s">
        <v>1775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1</v>
      </c>
      <c r="L15056">
        <v>728.91</v>
      </c>
      <c r="M15056">
        <v>656.01900000000001</v>
      </c>
    </row>
    <row r="15057" spans="1:13" x14ac:dyDescent="0.25">
      <c r="A15057" s="1" t="s">
        <v>1775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1</v>
      </c>
      <c r="L15057">
        <v>54.89</v>
      </c>
      <c r="M15057">
        <v>49.401000000000003</v>
      </c>
    </row>
    <row r="15058" spans="1:13" x14ac:dyDescent="0.25">
      <c r="A15058" s="1" t="s">
        <v>1775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1</v>
      </c>
      <c r="L15058">
        <v>445.41</v>
      </c>
      <c r="M15058">
        <v>400.86900000000003</v>
      </c>
    </row>
    <row r="15059" spans="1:13" x14ac:dyDescent="0.25">
      <c r="A15059" s="1" t="s">
        <v>1775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1</v>
      </c>
      <c r="L15059">
        <v>445.41</v>
      </c>
      <c r="M15059">
        <v>400.86900000000003</v>
      </c>
    </row>
    <row r="15060" spans="1:13" x14ac:dyDescent="0.25">
      <c r="A15060" s="1" t="s">
        <v>1775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</v>
      </c>
      <c r="L15060">
        <v>1430.44</v>
      </c>
      <c r="M15060">
        <v>1287.396</v>
      </c>
    </row>
    <row r="15061" spans="1:13" x14ac:dyDescent="0.25">
      <c r="A15061" s="1" t="s">
        <v>1776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</v>
      </c>
      <c r="L15061">
        <v>1430.44</v>
      </c>
      <c r="M15061">
        <v>1287.396</v>
      </c>
    </row>
    <row r="15062" spans="1:13" x14ac:dyDescent="0.25">
      <c r="A15062" s="1" t="s">
        <v>1777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1</v>
      </c>
      <c r="L15062">
        <v>323.99</v>
      </c>
      <c r="M15062">
        <v>291.59100000000001</v>
      </c>
    </row>
    <row r="15063" spans="1:13" x14ac:dyDescent="0.25">
      <c r="A15063" s="1" t="s">
        <v>1777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1</v>
      </c>
      <c r="L15063">
        <v>672.29</v>
      </c>
      <c r="M15063">
        <v>605.06100000000004</v>
      </c>
    </row>
    <row r="15064" spans="1:13" x14ac:dyDescent="0.25">
      <c r="A15064" s="1" t="s">
        <v>1777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1</v>
      </c>
      <c r="L15064">
        <v>323.99</v>
      </c>
      <c r="M15064">
        <v>291.59100000000001</v>
      </c>
    </row>
    <row r="15065" spans="1:13" x14ac:dyDescent="0.25">
      <c r="A15065" s="1" t="s">
        <v>1777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</v>
      </c>
      <c r="L15065">
        <v>1020.59</v>
      </c>
      <c r="M15065">
        <v>918.53099999999995</v>
      </c>
    </row>
    <row r="15066" spans="1:13" x14ac:dyDescent="0.25">
      <c r="A15066" s="1" t="s">
        <v>1777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</v>
      </c>
      <c r="L15066">
        <v>1020.59</v>
      </c>
      <c r="M15066">
        <v>918.53099999999995</v>
      </c>
    </row>
    <row r="15067" spans="1:13" x14ac:dyDescent="0.25">
      <c r="A15067" s="1" t="s">
        <v>1778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1</v>
      </c>
      <c r="L15067">
        <v>218.45</v>
      </c>
      <c r="M15067">
        <v>196.60499999999999</v>
      </c>
    </row>
    <row r="15068" spans="1:13" x14ac:dyDescent="0.25">
      <c r="A15068" s="1" t="s">
        <v>1778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</v>
      </c>
      <c r="L15068">
        <v>158.43</v>
      </c>
      <c r="M15068">
        <v>142.58699999999999</v>
      </c>
    </row>
    <row r="15069" spans="1:13" x14ac:dyDescent="0.25">
      <c r="A15069" s="1" t="s">
        <v>1778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1</v>
      </c>
      <c r="L15069">
        <v>242.99</v>
      </c>
      <c r="M15069">
        <v>218.691</v>
      </c>
    </row>
    <row r="15070" spans="1:13" x14ac:dyDescent="0.25">
      <c r="A15070" s="1" t="s">
        <v>1778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1</v>
      </c>
      <c r="L15070">
        <v>31.58</v>
      </c>
      <c r="M15070">
        <v>28.422000000000001</v>
      </c>
    </row>
    <row r="15071" spans="1:13" x14ac:dyDescent="0.25">
      <c r="A15071" s="1" t="s">
        <v>1778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</v>
      </c>
      <c r="L15071">
        <v>149.87</v>
      </c>
      <c r="M15071">
        <v>134.88300000000001</v>
      </c>
    </row>
    <row r="15072" spans="1:13" x14ac:dyDescent="0.25">
      <c r="A15072" s="1" t="s">
        <v>1778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</v>
      </c>
      <c r="L15072">
        <v>105.29</v>
      </c>
      <c r="M15072">
        <v>94.760999999999996</v>
      </c>
    </row>
    <row r="15073" spans="1:13" x14ac:dyDescent="0.25">
      <c r="A15073" s="1" t="s">
        <v>1778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</v>
      </c>
      <c r="L15073">
        <v>1391.99</v>
      </c>
      <c r="M15073">
        <v>1252.7909999999999</v>
      </c>
    </row>
    <row r="15074" spans="1:13" x14ac:dyDescent="0.25">
      <c r="A15074" s="1" t="s">
        <v>1778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1</v>
      </c>
      <c r="L15074">
        <v>818.7</v>
      </c>
      <c r="M15074">
        <v>736.83</v>
      </c>
    </row>
    <row r="15075" spans="1:13" x14ac:dyDescent="0.25">
      <c r="A15075" s="1" t="s">
        <v>1778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</v>
      </c>
      <c r="L15075">
        <v>158.43</v>
      </c>
      <c r="M15075">
        <v>142.58699999999999</v>
      </c>
    </row>
    <row r="15076" spans="1:13" x14ac:dyDescent="0.25">
      <c r="A15076" s="1" t="s">
        <v>1778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</v>
      </c>
      <c r="L15076">
        <v>1391.99</v>
      </c>
      <c r="M15076">
        <v>1252.7909999999999</v>
      </c>
    </row>
    <row r="15077" spans="1:13" x14ac:dyDescent="0.25">
      <c r="A15077" s="1" t="s">
        <v>1778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1</v>
      </c>
      <c r="L15077">
        <v>338.99</v>
      </c>
      <c r="M15077">
        <v>305.09100000000001</v>
      </c>
    </row>
    <row r="15078" spans="1:13" x14ac:dyDescent="0.25">
      <c r="A15078" s="1" t="s">
        <v>1817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1</v>
      </c>
      <c r="L15078">
        <v>24.29</v>
      </c>
      <c r="M15078">
        <v>21.861000000000001</v>
      </c>
    </row>
    <row r="15079" spans="1:13" x14ac:dyDescent="0.25">
      <c r="A15079" s="1" t="s">
        <v>1817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1</v>
      </c>
      <c r="L15079">
        <v>32.39</v>
      </c>
      <c r="M15079">
        <v>29.151</v>
      </c>
    </row>
    <row r="15080" spans="1:13" x14ac:dyDescent="0.25">
      <c r="A15080" s="1" t="s">
        <v>1817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</v>
      </c>
      <c r="L15080">
        <v>1466.01</v>
      </c>
      <c r="M15080">
        <v>1319.4090000000001</v>
      </c>
    </row>
    <row r="15081" spans="1:13" x14ac:dyDescent="0.25">
      <c r="A15081" s="1" t="s">
        <v>1817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1</v>
      </c>
      <c r="L15081">
        <v>672.29</v>
      </c>
      <c r="M15081">
        <v>605.06100000000004</v>
      </c>
    </row>
    <row r="15082" spans="1:13" x14ac:dyDescent="0.25">
      <c r="A15082" s="1" t="s">
        <v>1817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1</v>
      </c>
      <c r="L15082">
        <v>323.99</v>
      </c>
      <c r="M15082">
        <v>291.59100000000001</v>
      </c>
    </row>
    <row r="15083" spans="1:13" x14ac:dyDescent="0.25">
      <c r="A15083" s="1" t="s">
        <v>2838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</v>
      </c>
      <c r="L15083">
        <v>200.05</v>
      </c>
      <c r="M15083">
        <v>180.04499999999999</v>
      </c>
    </row>
    <row r="15084" spans="1:13" x14ac:dyDescent="0.25">
      <c r="A15084" s="1" t="s">
        <v>2838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2</v>
      </c>
      <c r="L15084">
        <v>445.41</v>
      </c>
      <c r="M15084">
        <v>400.86900000000003</v>
      </c>
    </row>
    <row r="15085" spans="1:13" x14ac:dyDescent="0.25">
      <c r="A15085" s="1" t="s">
        <v>1780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2</v>
      </c>
      <c r="L15085">
        <v>445.41</v>
      </c>
      <c r="M15085">
        <v>400.86900000000003</v>
      </c>
    </row>
    <row r="15086" spans="1:13" x14ac:dyDescent="0.25">
      <c r="A15086" s="1" t="s">
        <v>1780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2</v>
      </c>
      <c r="L15086">
        <v>445.41</v>
      </c>
      <c r="M15086">
        <v>400.86900000000003</v>
      </c>
    </row>
    <row r="15087" spans="1:13" x14ac:dyDescent="0.25">
      <c r="A15087" s="1" t="s">
        <v>1780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2</v>
      </c>
      <c r="L15087">
        <v>445.41</v>
      </c>
      <c r="M15087">
        <v>400.86900000000003</v>
      </c>
    </row>
    <row r="15088" spans="1:13" x14ac:dyDescent="0.25">
      <c r="A15088" s="1" t="s">
        <v>1780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2</v>
      </c>
      <c r="L15088">
        <v>728.91</v>
      </c>
      <c r="M15088">
        <v>656.01900000000001</v>
      </c>
    </row>
    <row r="15089" spans="1:13" x14ac:dyDescent="0.25">
      <c r="A15089" s="1" t="s">
        <v>1780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2</v>
      </c>
      <c r="L15089">
        <v>1430.44</v>
      </c>
      <c r="M15089">
        <v>1287.396</v>
      </c>
    </row>
    <row r="15090" spans="1:13" x14ac:dyDescent="0.25">
      <c r="A15090" s="1" t="s">
        <v>1780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2</v>
      </c>
      <c r="L15090">
        <v>1430.44</v>
      </c>
      <c r="M15090">
        <v>1287.396</v>
      </c>
    </row>
    <row r="15091" spans="1:13" x14ac:dyDescent="0.25">
      <c r="A15091" s="1" t="s">
        <v>2839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2</v>
      </c>
      <c r="L15091">
        <v>1466.01</v>
      </c>
      <c r="M15091">
        <v>1319.4090000000001</v>
      </c>
    </row>
    <row r="15092" spans="1:13" x14ac:dyDescent="0.25">
      <c r="A15092" s="1" t="s">
        <v>1781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2</v>
      </c>
      <c r="L15092">
        <v>445.41</v>
      </c>
      <c r="M15092">
        <v>400.86900000000003</v>
      </c>
    </row>
    <row r="15093" spans="1:13" x14ac:dyDescent="0.25">
      <c r="A15093" s="1" t="s">
        <v>1781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2</v>
      </c>
      <c r="L15093">
        <v>445.41</v>
      </c>
      <c r="M15093">
        <v>400.86900000000003</v>
      </c>
    </row>
    <row r="15094" spans="1:13" x14ac:dyDescent="0.25">
      <c r="A15094" s="1" t="s">
        <v>1781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2</v>
      </c>
      <c r="L15094">
        <v>728.91</v>
      </c>
      <c r="M15094">
        <v>656.01900000000001</v>
      </c>
    </row>
    <row r="15095" spans="1:13" x14ac:dyDescent="0.25">
      <c r="A15095" s="1" t="s">
        <v>1781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2</v>
      </c>
      <c r="L15095">
        <v>445.41</v>
      </c>
      <c r="M15095">
        <v>400.86900000000003</v>
      </c>
    </row>
    <row r="15096" spans="1:13" x14ac:dyDescent="0.25">
      <c r="A15096" s="1" t="s">
        <v>2840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2</v>
      </c>
      <c r="L15096">
        <v>323.99</v>
      </c>
      <c r="M15096">
        <v>291.59100000000001</v>
      </c>
    </row>
    <row r="15097" spans="1:13" x14ac:dyDescent="0.25">
      <c r="A15097" s="1" t="s">
        <v>2841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2</v>
      </c>
      <c r="L15097">
        <v>323.99</v>
      </c>
      <c r="M15097">
        <v>291.59100000000001</v>
      </c>
    </row>
    <row r="15098" spans="1:13" x14ac:dyDescent="0.25">
      <c r="A15098" s="1" t="s">
        <v>1782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2</v>
      </c>
      <c r="L15098">
        <v>1376.99</v>
      </c>
      <c r="M15098">
        <v>1239.2909999999999</v>
      </c>
    </row>
    <row r="15099" spans="1:13" x14ac:dyDescent="0.25">
      <c r="A15099" s="1" t="s">
        <v>1784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</v>
      </c>
      <c r="L15099">
        <v>323.99</v>
      </c>
      <c r="M15099">
        <v>291.59100000000001</v>
      </c>
    </row>
    <row r="15100" spans="1:13" x14ac:dyDescent="0.25">
      <c r="A15100" s="1" t="s">
        <v>1784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3</v>
      </c>
      <c r="L15100">
        <v>461.69</v>
      </c>
      <c r="M15100">
        <v>415.52100000000002</v>
      </c>
    </row>
    <row r="15101" spans="1:13" x14ac:dyDescent="0.25">
      <c r="A15101" s="1" t="s">
        <v>1784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</v>
      </c>
      <c r="L15101">
        <v>338.99</v>
      </c>
      <c r="M15101">
        <v>305.09100000000001</v>
      </c>
    </row>
    <row r="15102" spans="1:13" x14ac:dyDescent="0.25">
      <c r="A15102" s="1" t="s">
        <v>1784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3</v>
      </c>
      <c r="L15102">
        <v>1376.99</v>
      </c>
      <c r="M15102">
        <v>1239.2909999999999</v>
      </c>
    </row>
    <row r="15103" spans="1:13" x14ac:dyDescent="0.25">
      <c r="A15103" s="1" t="s">
        <v>1784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</v>
      </c>
      <c r="L15103">
        <v>338.99</v>
      </c>
      <c r="M15103">
        <v>305.09100000000001</v>
      </c>
    </row>
    <row r="15104" spans="1:13" x14ac:dyDescent="0.25">
      <c r="A15104" s="1" t="s">
        <v>1784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</v>
      </c>
      <c r="L15104">
        <v>338.99</v>
      </c>
      <c r="M15104">
        <v>305.09100000000001</v>
      </c>
    </row>
    <row r="15105" spans="1:13" x14ac:dyDescent="0.25">
      <c r="A15105" s="1" t="s">
        <v>1784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3</v>
      </c>
      <c r="L15105">
        <v>1391.99</v>
      </c>
      <c r="M15105">
        <v>1252.7909999999999</v>
      </c>
    </row>
    <row r="15106" spans="1:13" x14ac:dyDescent="0.25">
      <c r="A15106" s="1" t="s">
        <v>1784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3</v>
      </c>
      <c r="L15106">
        <v>48.59</v>
      </c>
      <c r="M15106">
        <v>43.731000000000002</v>
      </c>
    </row>
    <row r="15107" spans="1:13" x14ac:dyDescent="0.25">
      <c r="A15107" s="1" t="s">
        <v>1784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</v>
      </c>
      <c r="L15107">
        <v>338.99</v>
      </c>
      <c r="M15107">
        <v>305.09100000000001</v>
      </c>
    </row>
    <row r="15108" spans="1:13" x14ac:dyDescent="0.25">
      <c r="A15108" s="1" t="s">
        <v>1784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3</v>
      </c>
      <c r="L15108">
        <v>461.69</v>
      </c>
      <c r="M15108">
        <v>415.52100000000002</v>
      </c>
    </row>
    <row r="15109" spans="1:13" x14ac:dyDescent="0.25">
      <c r="A15109" s="1" t="s">
        <v>1784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3</v>
      </c>
      <c r="L15109">
        <v>158.43</v>
      </c>
      <c r="M15109">
        <v>142.58699999999999</v>
      </c>
    </row>
    <row r="15110" spans="1:13" x14ac:dyDescent="0.25">
      <c r="A15110" s="1" t="s">
        <v>1785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3</v>
      </c>
      <c r="L15110">
        <v>29.99</v>
      </c>
      <c r="M15110">
        <v>26.991</v>
      </c>
    </row>
    <row r="15111" spans="1:13" x14ac:dyDescent="0.25">
      <c r="A15111" s="1" t="s">
        <v>1785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3</v>
      </c>
      <c r="L15111">
        <v>200.05</v>
      </c>
      <c r="M15111">
        <v>180.04499999999999</v>
      </c>
    </row>
    <row r="15112" spans="1:13" x14ac:dyDescent="0.25">
      <c r="A15112" s="1" t="s">
        <v>1786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3</v>
      </c>
      <c r="L15112">
        <v>1466.01</v>
      </c>
      <c r="M15112">
        <v>1319.4090000000001</v>
      </c>
    </row>
    <row r="15113" spans="1:13" x14ac:dyDescent="0.25">
      <c r="A15113" s="1" t="s">
        <v>1788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3</v>
      </c>
      <c r="L15113">
        <v>158.43</v>
      </c>
      <c r="M15113">
        <v>142.58699999999999</v>
      </c>
    </row>
    <row r="15114" spans="1:13" x14ac:dyDescent="0.25">
      <c r="A15114" s="1" t="s">
        <v>1788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3</v>
      </c>
      <c r="L15114">
        <v>461.69</v>
      </c>
      <c r="M15114">
        <v>415.52100000000002</v>
      </c>
    </row>
    <row r="15115" spans="1:13" x14ac:dyDescent="0.25">
      <c r="A15115" s="1" t="s">
        <v>1788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3</v>
      </c>
      <c r="L15115">
        <v>461.69</v>
      </c>
      <c r="M15115">
        <v>415.52100000000002</v>
      </c>
    </row>
    <row r="15116" spans="1:13" x14ac:dyDescent="0.25">
      <c r="A15116" s="1" t="s">
        <v>1788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3</v>
      </c>
      <c r="L15116">
        <v>461.69</v>
      </c>
      <c r="M15116">
        <v>415.52100000000002</v>
      </c>
    </row>
    <row r="15117" spans="1:13" x14ac:dyDescent="0.25">
      <c r="A15117" s="1" t="s">
        <v>1788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3</v>
      </c>
      <c r="L15117">
        <v>41.99</v>
      </c>
      <c r="M15117">
        <v>37.790999999999997</v>
      </c>
    </row>
    <row r="15118" spans="1:13" x14ac:dyDescent="0.25">
      <c r="A15118" s="1" t="s">
        <v>1788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</v>
      </c>
      <c r="L15118">
        <v>37.15</v>
      </c>
      <c r="M15118">
        <v>33.435000000000002</v>
      </c>
    </row>
    <row r="15119" spans="1:13" x14ac:dyDescent="0.25">
      <c r="A15119" s="1" t="s">
        <v>1788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3</v>
      </c>
      <c r="L15119">
        <v>2.99</v>
      </c>
      <c r="M15119">
        <v>2.6909999999999998</v>
      </c>
    </row>
    <row r="15120" spans="1:13" x14ac:dyDescent="0.25">
      <c r="A15120" s="1" t="s">
        <v>1788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</v>
      </c>
      <c r="L15120">
        <v>323.99</v>
      </c>
      <c r="M15120">
        <v>291.59100000000001</v>
      </c>
    </row>
    <row r="15121" spans="1:13" x14ac:dyDescent="0.25">
      <c r="A15121" s="1" t="s">
        <v>178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3</v>
      </c>
      <c r="L15121">
        <v>41.99</v>
      </c>
      <c r="M15121">
        <v>37.790999999999997</v>
      </c>
    </row>
    <row r="15122" spans="1:13" x14ac:dyDescent="0.25">
      <c r="A15122" s="1" t="s">
        <v>179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3</v>
      </c>
      <c r="L15122">
        <v>5.39</v>
      </c>
      <c r="M15122">
        <v>4.851</v>
      </c>
    </row>
    <row r="15123" spans="1:13" x14ac:dyDescent="0.25">
      <c r="A15123" s="1" t="s">
        <v>179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3</v>
      </c>
      <c r="L15123">
        <v>1466.01</v>
      </c>
      <c r="M15123">
        <v>1319.4090000000001</v>
      </c>
    </row>
    <row r="15124" spans="1:13" x14ac:dyDescent="0.25">
      <c r="A15124" s="1" t="s">
        <v>179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3</v>
      </c>
      <c r="L15124">
        <v>1430.44</v>
      </c>
      <c r="M15124">
        <v>1287.396</v>
      </c>
    </row>
    <row r="15125" spans="1:13" x14ac:dyDescent="0.25">
      <c r="A15125" s="1" t="s">
        <v>179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</v>
      </c>
      <c r="L15125">
        <v>37.15</v>
      </c>
      <c r="M15125">
        <v>33.435000000000002</v>
      </c>
    </row>
    <row r="15126" spans="1:13" x14ac:dyDescent="0.25">
      <c r="A15126" s="1" t="s">
        <v>179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3</v>
      </c>
      <c r="L15126">
        <v>809.76</v>
      </c>
      <c r="M15126">
        <v>728.78399999999999</v>
      </c>
    </row>
    <row r="15127" spans="1:13" x14ac:dyDescent="0.25">
      <c r="A15127" s="1" t="s">
        <v>179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3</v>
      </c>
      <c r="L15127">
        <v>4.7699999999999996</v>
      </c>
      <c r="M15127">
        <v>4.2930000000000001</v>
      </c>
    </row>
    <row r="15128" spans="1:13" x14ac:dyDescent="0.25">
      <c r="A15128" s="1" t="s">
        <v>179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3</v>
      </c>
      <c r="L15128">
        <v>1391.99</v>
      </c>
      <c r="M15128">
        <v>1252.7909999999999</v>
      </c>
    </row>
    <row r="15129" spans="1:13" x14ac:dyDescent="0.25">
      <c r="A15129" s="1" t="s">
        <v>2842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3</v>
      </c>
      <c r="L15129">
        <v>602.35</v>
      </c>
      <c r="M15129">
        <v>542.11500000000001</v>
      </c>
    </row>
    <row r="15130" spans="1:13" x14ac:dyDescent="0.25">
      <c r="A15130" s="1" t="s">
        <v>179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4</v>
      </c>
      <c r="L15130">
        <v>1430.44</v>
      </c>
      <c r="M15130">
        <v>1287.396</v>
      </c>
    </row>
    <row r="15131" spans="1:13" x14ac:dyDescent="0.25">
      <c r="A15131" s="1" t="s">
        <v>179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4</v>
      </c>
      <c r="L15131">
        <v>1430.44</v>
      </c>
      <c r="M15131">
        <v>1287.396</v>
      </c>
    </row>
    <row r="15132" spans="1:13" x14ac:dyDescent="0.25">
      <c r="A15132" s="1" t="s">
        <v>179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</v>
      </c>
      <c r="L15132">
        <v>445.41</v>
      </c>
      <c r="M15132">
        <v>400.86900000000003</v>
      </c>
    </row>
    <row r="15133" spans="1:13" x14ac:dyDescent="0.25">
      <c r="A15133" s="1" t="s">
        <v>179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4</v>
      </c>
      <c r="L15133">
        <v>54.89</v>
      </c>
      <c r="M15133">
        <v>49.401000000000003</v>
      </c>
    </row>
    <row r="15134" spans="1:13" x14ac:dyDescent="0.25">
      <c r="A15134" s="1" t="s">
        <v>179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4</v>
      </c>
      <c r="L15134">
        <v>72.89</v>
      </c>
      <c r="M15134">
        <v>65.600999999999999</v>
      </c>
    </row>
    <row r="15135" spans="1:13" x14ac:dyDescent="0.25">
      <c r="A15135" s="1" t="s">
        <v>179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</v>
      </c>
      <c r="L15135">
        <v>445.41</v>
      </c>
      <c r="M15135">
        <v>400.86900000000003</v>
      </c>
    </row>
    <row r="15136" spans="1:13" x14ac:dyDescent="0.25">
      <c r="A15136" s="1" t="s">
        <v>179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</v>
      </c>
      <c r="L15136">
        <v>445.41</v>
      </c>
      <c r="M15136">
        <v>400.86900000000003</v>
      </c>
    </row>
    <row r="15137" spans="1:13" x14ac:dyDescent="0.25">
      <c r="A15137" s="1" t="s">
        <v>179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4</v>
      </c>
      <c r="L15137">
        <v>728.91</v>
      </c>
      <c r="M15137">
        <v>656.01900000000001</v>
      </c>
    </row>
    <row r="15138" spans="1:13" x14ac:dyDescent="0.25">
      <c r="A15138" s="1" t="s">
        <v>179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4</v>
      </c>
      <c r="L15138">
        <v>1430.44</v>
      </c>
      <c r="M15138">
        <v>1287.396</v>
      </c>
    </row>
    <row r="15139" spans="1:13" x14ac:dyDescent="0.25">
      <c r="A15139" s="1" t="s">
        <v>179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4</v>
      </c>
      <c r="L15139">
        <v>105.29</v>
      </c>
      <c r="M15139">
        <v>94.760999999999996</v>
      </c>
    </row>
    <row r="15140" spans="1:13" x14ac:dyDescent="0.25">
      <c r="A15140" s="1" t="s">
        <v>179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4</v>
      </c>
      <c r="L15140">
        <v>72.88</v>
      </c>
      <c r="M15140">
        <v>65.591999999999999</v>
      </c>
    </row>
    <row r="15141" spans="1:13" x14ac:dyDescent="0.25">
      <c r="A15141" s="1" t="s">
        <v>1794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4</v>
      </c>
      <c r="L15141">
        <v>158.43</v>
      </c>
      <c r="M15141">
        <v>142.58699999999999</v>
      </c>
    </row>
    <row r="15142" spans="1:13" x14ac:dyDescent="0.25">
      <c r="A15142" s="1" t="s">
        <v>1794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4</v>
      </c>
      <c r="L15142">
        <v>16.27</v>
      </c>
      <c r="M15142">
        <v>14.643000000000001</v>
      </c>
    </row>
    <row r="15143" spans="1:13" x14ac:dyDescent="0.25">
      <c r="A15143" s="1" t="s">
        <v>1794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4</v>
      </c>
      <c r="L15143">
        <v>24.29</v>
      </c>
      <c r="M15143">
        <v>21.861000000000001</v>
      </c>
    </row>
    <row r="15144" spans="1:13" x14ac:dyDescent="0.25">
      <c r="A15144" s="1" t="s">
        <v>1794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4</v>
      </c>
      <c r="L15144">
        <v>338.99</v>
      </c>
      <c r="M15144">
        <v>305.09100000000001</v>
      </c>
    </row>
    <row r="15145" spans="1:13" x14ac:dyDescent="0.25">
      <c r="A15145" s="1" t="s">
        <v>1794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4</v>
      </c>
      <c r="L15145">
        <v>72.89</v>
      </c>
      <c r="M15145">
        <v>65.600999999999999</v>
      </c>
    </row>
    <row r="15146" spans="1:13" x14ac:dyDescent="0.25">
      <c r="A15146" s="1" t="s">
        <v>1794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4</v>
      </c>
      <c r="L15146">
        <v>323.99</v>
      </c>
      <c r="M15146">
        <v>291.59100000000001</v>
      </c>
    </row>
    <row r="15147" spans="1:13" x14ac:dyDescent="0.25">
      <c r="A15147" s="1" t="s">
        <v>1794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4</v>
      </c>
      <c r="L15147">
        <v>105.29</v>
      </c>
      <c r="M15147">
        <v>94.760999999999996</v>
      </c>
    </row>
    <row r="15148" spans="1:13" x14ac:dyDescent="0.25">
      <c r="A15148" s="1" t="s">
        <v>1794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4</v>
      </c>
      <c r="L15148">
        <v>242.99</v>
      </c>
      <c r="M15148">
        <v>218.691</v>
      </c>
    </row>
    <row r="15149" spans="1:13" x14ac:dyDescent="0.25">
      <c r="A15149" s="1" t="s">
        <v>1794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4</v>
      </c>
      <c r="L15149">
        <v>31.58</v>
      </c>
      <c r="M15149">
        <v>28.422000000000001</v>
      </c>
    </row>
    <row r="15150" spans="1:13" x14ac:dyDescent="0.25">
      <c r="A15150" s="1" t="s">
        <v>1794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4</v>
      </c>
      <c r="L15150">
        <v>158.43</v>
      </c>
      <c r="M15150">
        <v>142.58699999999999</v>
      </c>
    </row>
    <row r="15151" spans="1:13" x14ac:dyDescent="0.25">
      <c r="A15151" s="1" t="s">
        <v>1795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4</v>
      </c>
      <c r="L15151">
        <v>728.91</v>
      </c>
      <c r="M15151">
        <v>656.01900000000001</v>
      </c>
    </row>
    <row r="15152" spans="1:13" x14ac:dyDescent="0.25">
      <c r="A15152" s="1" t="s">
        <v>1795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4</v>
      </c>
      <c r="L15152">
        <v>1430.44</v>
      </c>
      <c r="M15152">
        <v>1287.396</v>
      </c>
    </row>
    <row r="15153" spans="1:13" x14ac:dyDescent="0.25">
      <c r="A15153" s="1" t="s">
        <v>1795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4</v>
      </c>
      <c r="L15153">
        <v>1430.44</v>
      </c>
      <c r="M15153">
        <v>1287.396</v>
      </c>
    </row>
    <row r="15154" spans="1:13" x14ac:dyDescent="0.25">
      <c r="A15154" s="1" t="s">
        <v>1796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4</v>
      </c>
      <c r="L15154">
        <v>24.29</v>
      </c>
      <c r="M15154">
        <v>21.861000000000001</v>
      </c>
    </row>
    <row r="15155" spans="1:13" x14ac:dyDescent="0.25">
      <c r="A15155" s="1" t="s">
        <v>1818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4</v>
      </c>
      <c r="L15155">
        <v>672.29</v>
      </c>
      <c r="M15155">
        <v>605.06100000000004</v>
      </c>
    </row>
    <row r="15156" spans="1:13" x14ac:dyDescent="0.25">
      <c r="A15156" s="1" t="s">
        <v>1818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4</v>
      </c>
      <c r="L15156">
        <v>672.29</v>
      </c>
      <c r="M15156">
        <v>605.06100000000004</v>
      </c>
    </row>
    <row r="15157" spans="1:13" x14ac:dyDescent="0.25">
      <c r="A15157" s="1" t="s">
        <v>1818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4</v>
      </c>
      <c r="L15157">
        <v>858.9</v>
      </c>
      <c r="M15157">
        <v>773.01</v>
      </c>
    </row>
    <row r="15158" spans="1:13" x14ac:dyDescent="0.25">
      <c r="A15158" s="1" t="s">
        <v>1818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4</v>
      </c>
      <c r="L15158">
        <v>858.9</v>
      </c>
      <c r="M15158">
        <v>773.01</v>
      </c>
    </row>
    <row r="15159" spans="1:13" x14ac:dyDescent="0.25">
      <c r="A15159" s="1" t="s">
        <v>1818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4</v>
      </c>
      <c r="L15159">
        <v>14.69</v>
      </c>
      <c r="M15159">
        <v>13.221</v>
      </c>
    </row>
    <row r="15160" spans="1:13" x14ac:dyDescent="0.25">
      <c r="A15160" s="1" t="s">
        <v>1818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4</v>
      </c>
      <c r="L15160">
        <v>356.9</v>
      </c>
      <c r="M15160">
        <v>321.20999999999998</v>
      </c>
    </row>
    <row r="15161" spans="1:13" x14ac:dyDescent="0.25">
      <c r="A15161" s="1" t="s">
        <v>1797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5</v>
      </c>
      <c r="L15161">
        <v>200.05</v>
      </c>
      <c r="M15161">
        <v>180.04499999999999</v>
      </c>
    </row>
    <row r="15162" spans="1:13" x14ac:dyDescent="0.25">
      <c r="A15162" s="1" t="s">
        <v>1797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5</v>
      </c>
      <c r="L15162">
        <v>48.59</v>
      </c>
      <c r="M15162">
        <v>43.731000000000002</v>
      </c>
    </row>
    <row r="15163" spans="1:13" x14ac:dyDescent="0.25">
      <c r="A15163" s="1" t="s">
        <v>1799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5</v>
      </c>
      <c r="L15163">
        <v>672.29</v>
      </c>
      <c r="M15163">
        <v>605.06100000000004</v>
      </c>
    </row>
    <row r="15164" spans="1:13" x14ac:dyDescent="0.25">
      <c r="A15164" s="1" t="s">
        <v>1799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5</v>
      </c>
      <c r="L15164">
        <v>32.99</v>
      </c>
      <c r="M15164">
        <v>29.690999999999999</v>
      </c>
    </row>
    <row r="15165" spans="1:13" x14ac:dyDescent="0.25">
      <c r="A15165" s="1" t="s">
        <v>1799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5</v>
      </c>
      <c r="L15165">
        <v>323.99</v>
      </c>
      <c r="M15165">
        <v>291.59100000000001</v>
      </c>
    </row>
    <row r="15166" spans="1:13" x14ac:dyDescent="0.25">
      <c r="A15166" s="1" t="s">
        <v>1799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5</v>
      </c>
      <c r="L15166">
        <v>672.29</v>
      </c>
      <c r="M15166">
        <v>605.06100000000004</v>
      </c>
    </row>
    <row r="15167" spans="1:13" x14ac:dyDescent="0.25">
      <c r="A15167" s="1" t="s">
        <v>1799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5</v>
      </c>
      <c r="L15167">
        <v>1466.01</v>
      </c>
      <c r="M15167">
        <v>1319.4090000000001</v>
      </c>
    </row>
    <row r="15168" spans="1:13" x14ac:dyDescent="0.25">
      <c r="A15168" s="1" t="s">
        <v>1799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5</v>
      </c>
      <c r="L15168">
        <v>1466.01</v>
      </c>
      <c r="M15168">
        <v>1319.4090000000001</v>
      </c>
    </row>
    <row r="15169" spans="1:13" x14ac:dyDescent="0.25">
      <c r="A15169" s="1" t="s">
        <v>1799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5</v>
      </c>
      <c r="L15169">
        <v>1020.59</v>
      </c>
      <c r="M15169">
        <v>918.53099999999995</v>
      </c>
    </row>
    <row r="15170" spans="1:13" x14ac:dyDescent="0.25">
      <c r="A15170" s="1" t="s">
        <v>1799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5</v>
      </c>
      <c r="L15170">
        <v>323.99</v>
      </c>
      <c r="M15170">
        <v>291.59100000000001</v>
      </c>
    </row>
    <row r="15171" spans="1:13" x14ac:dyDescent="0.25">
      <c r="A15171" s="1" t="s">
        <v>1799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5</v>
      </c>
      <c r="L15171">
        <v>672.29</v>
      </c>
      <c r="M15171">
        <v>605.06100000000004</v>
      </c>
    </row>
    <row r="15172" spans="1:13" x14ac:dyDescent="0.25">
      <c r="A15172" s="1" t="s">
        <v>2843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5</v>
      </c>
      <c r="L15172">
        <v>1376.99</v>
      </c>
      <c r="M15172">
        <v>1239.2909999999999</v>
      </c>
    </row>
    <row r="15173" spans="1:13" x14ac:dyDescent="0.25">
      <c r="A15173" s="1" t="s">
        <v>2844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5</v>
      </c>
      <c r="L15173">
        <v>356.9</v>
      </c>
      <c r="M15173">
        <v>321.20999999999998</v>
      </c>
    </row>
    <row r="15174" spans="1:13" x14ac:dyDescent="0.25">
      <c r="A15174" s="1" t="s">
        <v>1800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5</v>
      </c>
      <c r="L15174">
        <v>4.7699999999999996</v>
      </c>
      <c r="M15174">
        <v>4.2930000000000001</v>
      </c>
    </row>
    <row r="15175" spans="1:13" x14ac:dyDescent="0.25">
      <c r="A15175" s="1" t="s">
        <v>2845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5</v>
      </c>
      <c r="L15175">
        <v>2.99</v>
      </c>
      <c r="M15175">
        <v>2.6909999999999998</v>
      </c>
    </row>
    <row r="15176" spans="1:13" x14ac:dyDescent="0.25">
      <c r="A15176" s="1" t="s">
        <v>2845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5</v>
      </c>
      <c r="L15176">
        <v>1376.99</v>
      </c>
      <c r="M15176">
        <v>1239.2909999999999</v>
      </c>
    </row>
    <row r="15177" spans="1:13" x14ac:dyDescent="0.25">
      <c r="A15177" s="1" t="s">
        <v>1801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5</v>
      </c>
      <c r="L15177">
        <v>445.41</v>
      </c>
      <c r="M15177">
        <v>400.86900000000003</v>
      </c>
    </row>
    <row r="15178" spans="1:13" x14ac:dyDescent="0.25">
      <c r="A15178" s="1" t="s">
        <v>1801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5</v>
      </c>
      <c r="L15178">
        <v>1.37</v>
      </c>
      <c r="M15178">
        <v>1.2330000000000001</v>
      </c>
    </row>
    <row r="15179" spans="1:13" x14ac:dyDescent="0.25">
      <c r="A15179" s="1" t="s">
        <v>1801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5</v>
      </c>
      <c r="L15179">
        <v>200.05</v>
      </c>
      <c r="M15179">
        <v>180.04499999999999</v>
      </c>
    </row>
    <row r="15180" spans="1:13" x14ac:dyDescent="0.25">
      <c r="A15180" s="1" t="s">
        <v>1801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5</v>
      </c>
      <c r="L15180">
        <v>602.35</v>
      </c>
      <c r="M15180">
        <v>542.11500000000001</v>
      </c>
    </row>
    <row r="15181" spans="1:13" x14ac:dyDescent="0.25">
      <c r="A15181" s="1" t="s">
        <v>1801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5</v>
      </c>
      <c r="L15181">
        <v>445.41</v>
      </c>
      <c r="M15181">
        <v>400.86900000000003</v>
      </c>
    </row>
    <row r="15182" spans="1:13" x14ac:dyDescent="0.25">
      <c r="A15182" s="1" t="s">
        <v>1801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5</v>
      </c>
      <c r="L15182">
        <v>445.41</v>
      </c>
      <c r="M15182">
        <v>400.86900000000003</v>
      </c>
    </row>
    <row r="15183" spans="1:13" x14ac:dyDescent="0.25">
      <c r="A15183" s="1" t="s">
        <v>1801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5</v>
      </c>
      <c r="L15183">
        <v>23.48</v>
      </c>
      <c r="M15183">
        <v>21.132000000000001</v>
      </c>
    </row>
    <row r="15184" spans="1:13" x14ac:dyDescent="0.25">
      <c r="A15184" s="1" t="s">
        <v>1801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5</v>
      </c>
      <c r="L15184">
        <v>602.35</v>
      </c>
      <c r="M15184">
        <v>542.11500000000001</v>
      </c>
    </row>
    <row r="15185" spans="1:13" x14ac:dyDescent="0.25">
      <c r="A15185" s="1" t="s">
        <v>1802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5</v>
      </c>
      <c r="L15185">
        <v>12.14</v>
      </c>
      <c r="M15185">
        <v>10.926</v>
      </c>
    </row>
    <row r="15186" spans="1:13" x14ac:dyDescent="0.25">
      <c r="A15186" s="1" t="s">
        <v>1802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</v>
      </c>
      <c r="L15186">
        <v>54.89</v>
      </c>
      <c r="M15186">
        <v>49.401000000000003</v>
      </c>
    </row>
    <row r="15187" spans="1:13" x14ac:dyDescent="0.25">
      <c r="A15187" s="1" t="s">
        <v>1802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5</v>
      </c>
      <c r="L15187">
        <v>445.41</v>
      </c>
      <c r="M15187">
        <v>400.86900000000003</v>
      </c>
    </row>
    <row r="15188" spans="1:13" x14ac:dyDescent="0.25">
      <c r="A15188" s="1" t="s">
        <v>1802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5</v>
      </c>
      <c r="L15188">
        <v>445.41</v>
      </c>
      <c r="M15188">
        <v>400.86900000000003</v>
      </c>
    </row>
    <row r="15189" spans="1:13" x14ac:dyDescent="0.25">
      <c r="A15189" s="1" t="s">
        <v>1803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8</v>
      </c>
      <c r="L15189">
        <v>744.27</v>
      </c>
      <c r="M15189">
        <v>669.84299999999996</v>
      </c>
    </row>
    <row r="15190" spans="1:13" x14ac:dyDescent="0.25">
      <c r="A15190" s="1" t="s">
        <v>1803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8</v>
      </c>
      <c r="L15190">
        <v>22.79</v>
      </c>
      <c r="M15190">
        <v>20.510999999999999</v>
      </c>
    </row>
    <row r="15191" spans="1:13" x14ac:dyDescent="0.25">
      <c r="A15191" s="1" t="s">
        <v>1803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8</v>
      </c>
      <c r="L15191">
        <v>209.26</v>
      </c>
      <c r="M15191">
        <v>188.334</v>
      </c>
    </row>
    <row r="15192" spans="1:13" x14ac:dyDescent="0.25">
      <c r="A15192" s="1" t="s">
        <v>1803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8</v>
      </c>
      <c r="L15192">
        <v>65.599999999999994</v>
      </c>
      <c r="M15192">
        <v>59.04</v>
      </c>
    </row>
    <row r="15193" spans="1:13" x14ac:dyDescent="0.25">
      <c r="A15193" s="1" t="s">
        <v>1803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8</v>
      </c>
      <c r="L15193">
        <v>33.770000000000003</v>
      </c>
      <c r="M15193">
        <v>30.393000000000001</v>
      </c>
    </row>
    <row r="15194" spans="1:13" x14ac:dyDescent="0.25">
      <c r="A15194" s="1" t="s">
        <v>1804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11</v>
      </c>
      <c r="L15194">
        <v>736.15</v>
      </c>
      <c r="M15194">
        <v>662.53499999999997</v>
      </c>
    </row>
    <row r="15195" spans="1:13" x14ac:dyDescent="0.25">
      <c r="A15195" s="1" t="s">
        <v>1804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11</v>
      </c>
      <c r="L15195">
        <v>28.84</v>
      </c>
      <c r="M15195">
        <v>25.956</v>
      </c>
    </row>
    <row r="15196" spans="1:13" x14ac:dyDescent="0.25">
      <c r="A15196" s="1" t="s">
        <v>1804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1</v>
      </c>
      <c r="L15196">
        <v>196.33</v>
      </c>
      <c r="M15196">
        <v>176.697</v>
      </c>
    </row>
    <row r="15197" spans="1:13" x14ac:dyDescent="0.25">
      <c r="A15197" s="1" t="s">
        <v>1804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1</v>
      </c>
      <c r="L15197">
        <v>141.62</v>
      </c>
      <c r="M15197">
        <v>127.458</v>
      </c>
    </row>
    <row r="15198" spans="1:13" x14ac:dyDescent="0.25">
      <c r="A15198" s="1" t="s">
        <v>1804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11</v>
      </c>
      <c r="L15198">
        <v>36.450000000000003</v>
      </c>
      <c r="M15198">
        <v>32.805</v>
      </c>
    </row>
    <row r="15199" spans="1:13" x14ac:dyDescent="0.25">
      <c r="A15199" s="1" t="s">
        <v>1804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11</v>
      </c>
      <c r="L15199">
        <v>44.99</v>
      </c>
      <c r="M15199">
        <v>40.491</v>
      </c>
    </row>
    <row r="15200" spans="1:13" x14ac:dyDescent="0.25">
      <c r="A15200" s="1" t="s">
        <v>1804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11</v>
      </c>
      <c r="L15200">
        <v>647.99</v>
      </c>
      <c r="M15200">
        <v>583.19100000000003</v>
      </c>
    </row>
    <row r="15201" spans="1:13" x14ac:dyDescent="0.25">
      <c r="A15201" s="1" t="s">
        <v>1804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11</v>
      </c>
      <c r="L15201">
        <v>209.26</v>
      </c>
      <c r="M15201">
        <v>188.334</v>
      </c>
    </row>
    <row r="15202" spans="1:13" x14ac:dyDescent="0.25">
      <c r="A15202" s="1" t="s">
        <v>1805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2</v>
      </c>
      <c r="L15202">
        <v>647.99</v>
      </c>
      <c r="M15202">
        <v>583.19100000000003</v>
      </c>
    </row>
    <row r="15203" spans="1:13" x14ac:dyDescent="0.25">
      <c r="A15203" s="1" t="s">
        <v>1805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2</v>
      </c>
      <c r="L15203">
        <v>141.62</v>
      </c>
      <c r="M15203">
        <v>127.458</v>
      </c>
    </row>
    <row r="15204" spans="1:13" x14ac:dyDescent="0.25">
      <c r="A15204" s="1" t="s">
        <v>1805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</v>
      </c>
      <c r="L15204">
        <v>20.190000000000001</v>
      </c>
      <c r="M15204">
        <v>18.170999999999999</v>
      </c>
    </row>
    <row r="15205" spans="1:13" x14ac:dyDescent="0.25">
      <c r="A15205" s="1" t="s">
        <v>1805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2</v>
      </c>
      <c r="L15205">
        <v>196.33</v>
      </c>
      <c r="M15205">
        <v>176.697</v>
      </c>
    </row>
    <row r="15206" spans="1:13" x14ac:dyDescent="0.25">
      <c r="A15206" s="1" t="s">
        <v>1806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5</v>
      </c>
      <c r="L15206">
        <v>125.42</v>
      </c>
      <c r="M15206">
        <v>112.878</v>
      </c>
    </row>
    <row r="15207" spans="1:13" x14ac:dyDescent="0.25">
      <c r="A15207" s="1" t="s">
        <v>1806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5</v>
      </c>
      <c r="L15207">
        <v>22.79</v>
      </c>
      <c r="M15207">
        <v>20.510999999999999</v>
      </c>
    </row>
    <row r="15208" spans="1:13" x14ac:dyDescent="0.25">
      <c r="A15208" s="1" t="s">
        <v>1806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5</v>
      </c>
      <c r="L15208">
        <v>141.62</v>
      </c>
      <c r="M15208">
        <v>127.458</v>
      </c>
    </row>
    <row r="15209" spans="1:13" x14ac:dyDescent="0.25">
      <c r="A15209" s="1" t="s">
        <v>1806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</v>
      </c>
      <c r="L15209">
        <v>53.99</v>
      </c>
      <c r="M15209">
        <v>48.591000000000001</v>
      </c>
    </row>
    <row r="15210" spans="1:13" x14ac:dyDescent="0.25">
      <c r="A15210" s="1" t="s">
        <v>1806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5</v>
      </c>
      <c r="L15210">
        <v>647.99</v>
      </c>
      <c r="M15210">
        <v>583.19100000000003</v>
      </c>
    </row>
    <row r="15211" spans="1:13" x14ac:dyDescent="0.25">
      <c r="A15211" s="1" t="s">
        <v>1806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</v>
      </c>
      <c r="L15211">
        <v>52.65</v>
      </c>
      <c r="M15211">
        <v>47.384999999999998</v>
      </c>
    </row>
    <row r="15212" spans="1:13" x14ac:dyDescent="0.25">
      <c r="A15212" s="1" t="s">
        <v>1807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8</v>
      </c>
      <c r="L15212">
        <v>323.99</v>
      </c>
      <c r="M15212">
        <v>291.59100000000001</v>
      </c>
    </row>
    <row r="15213" spans="1:13" x14ac:dyDescent="0.25">
      <c r="A15213" s="1" t="s">
        <v>1807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8</v>
      </c>
      <c r="L15213">
        <v>338.99</v>
      </c>
      <c r="M15213">
        <v>305.09100000000001</v>
      </c>
    </row>
    <row r="15214" spans="1:13" x14ac:dyDescent="0.25">
      <c r="A15214" s="1" t="s">
        <v>1807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8</v>
      </c>
      <c r="L15214">
        <v>72.16</v>
      </c>
      <c r="M15214">
        <v>64.944000000000003</v>
      </c>
    </row>
    <row r="15215" spans="1:13" x14ac:dyDescent="0.25">
      <c r="A15215" s="1" t="s">
        <v>1807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8</v>
      </c>
      <c r="L15215">
        <v>323.99</v>
      </c>
      <c r="M15215">
        <v>291.59100000000001</v>
      </c>
    </row>
    <row r="15216" spans="1:13" x14ac:dyDescent="0.25">
      <c r="A15216" s="1" t="s">
        <v>1807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8</v>
      </c>
      <c r="L15216">
        <v>1.37</v>
      </c>
      <c r="M15216">
        <v>1.2330000000000001</v>
      </c>
    </row>
    <row r="15217" spans="1:13" x14ac:dyDescent="0.25">
      <c r="A15217" s="1" t="s">
        <v>1807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8</v>
      </c>
      <c r="L15217">
        <v>48.59</v>
      </c>
      <c r="M15217">
        <v>43.731000000000002</v>
      </c>
    </row>
    <row r="15218" spans="1:13" x14ac:dyDescent="0.25">
      <c r="A15218" s="1" t="s">
        <v>1807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8</v>
      </c>
      <c r="L15218">
        <v>158.43</v>
      </c>
      <c r="M15218">
        <v>142.58699999999999</v>
      </c>
    </row>
    <row r="15219" spans="1:13" x14ac:dyDescent="0.25">
      <c r="A15219" s="1" t="s">
        <v>1807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8</v>
      </c>
      <c r="L15219">
        <v>323.99</v>
      </c>
      <c r="M15219">
        <v>291.59100000000001</v>
      </c>
    </row>
    <row r="15220" spans="1:13" x14ac:dyDescent="0.25">
      <c r="A15220" s="1" t="s">
        <v>1807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8</v>
      </c>
      <c r="L15220">
        <v>338.99</v>
      </c>
      <c r="M15220">
        <v>305.09100000000001</v>
      </c>
    </row>
    <row r="15221" spans="1:13" x14ac:dyDescent="0.25">
      <c r="A15221" s="1" t="s">
        <v>1807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8</v>
      </c>
      <c r="L15221">
        <v>218.45</v>
      </c>
      <c r="M15221">
        <v>196.60499999999999</v>
      </c>
    </row>
    <row r="15222" spans="1:13" x14ac:dyDescent="0.25">
      <c r="A15222" s="1" t="s">
        <v>1807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8</v>
      </c>
      <c r="L15222">
        <v>338.99</v>
      </c>
      <c r="M15222">
        <v>305.09100000000001</v>
      </c>
    </row>
    <row r="15223" spans="1:13" x14ac:dyDescent="0.25">
      <c r="A15223" s="1" t="s">
        <v>1807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8</v>
      </c>
      <c r="L15223">
        <v>158.43</v>
      </c>
      <c r="M15223">
        <v>142.58699999999999</v>
      </c>
    </row>
    <row r="15224" spans="1:13" x14ac:dyDescent="0.25">
      <c r="A15224" s="1" t="s">
        <v>1808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11</v>
      </c>
      <c r="L15224">
        <v>32.39</v>
      </c>
      <c r="M15224">
        <v>29.151</v>
      </c>
    </row>
    <row r="15225" spans="1:13" x14ac:dyDescent="0.25">
      <c r="A15225" s="1" t="s">
        <v>1808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11</v>
      </c>
      <c r="L15225">
        <v>29.99</v>
      </c>
      <c r="M15225">
        <v>26.991</v>
      </c>
    </row>
    <row r="15226" spans="1:13" x14ac:dyDescent="0.25">
      <c r="A15226" s="1" t="s">
        <v>1808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1</v>
      </c>
      <c r="L15226">
        <v>16.27</v>
      </c>
      <c r="M15226">
        <v>14.643000000000001</v>
      </c>
    </row>
    <row r="15227" spans="1:13" x14ac:dyDescent="0.25">
      <c r="A15227" s="1" t="s">
        <v>1808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11</v>
      </c>
      <c r="L15227">
        <v>20.99</v>
      </c>
      <c r="M15227">
        <v>18.890999999999998</v>
      </c>
    </row>
    <row r="15228" spans="1:13" x14ac:dyDescent="0.25">
      <c r="A15228" s="1" t="s">
        <v>1808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11</v>
      </c>
      <c r="L15228">
        <v>218.45</v>
      </c>
      <c r="M15228">
        <v>196.60499999999999</v>
      </c>
    </row>
    <row r="15229" spans="1:13" x14ac:dyDescent="0.25">
      <c r="A15229" s="1" t="s">
        <v>1808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11</v>
      </c>
      <c r="L15229">
        <v>461.69</v>
      </c>
      <c r="M15229">
        <v>415.52100000000002</v>
      </c>
    </row>
    <row r="15230" spans="1:13" x14ac:dyDescent="0.25">
      <c r="A15230" s="1" t="s">
        <v>1808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1</v>
      </c>
      <c r="L15230">
        <v>1391.99</v>
      </c>
      <c r="M15230">
        <v>1252.7909999999999</v>
      </c>
    </row>
    <row r="15231" spans="1:13" x14ac:dyDescent="0.25">
      <c r="A15231" s="1" t="s">
        <v>1808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11</v>
      </c>
      <c r="L15231">
        <v>41.99</v>
      </c>
      <c r="M15231">
        <v>37.790999999999997</v>
      </c>
    </row>
    <row r="15232" spans="1:13" x14ac:dyDescent="0.25">
      <c r="A15232" s="1" t="s">
        <v>1808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11</v>
      </c>
      <c r="L15232">
        <v>338.99</v>
      </c>
      <c r="M15232">
        <v>305.09100000000001</v>
      </c>
    </row>
    <row r="15233" spans="1:13" x14ac:dyDescent="0.25">
      <c r="A15233" s="1" t="s">
        <v>1808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1</v>
      </c>
      <c r="L15233">
        <v>149.87</v>
      </c>
      <c r="M15233">
        <v>134.88300000000001</v>
      </c>
    </row>
    <row r="15234" spans="1:13" x14ac:dyDescent="0.25">
      <c r="A15234" s="1" t="s">
        <v>1808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11</v>
      </c>
      <c r="L15234">
        <v>31.58</v>
      </c>
      <c r="M15234">
        <v>28.422000000000001</v>
      </c>
    </row>
    <row r="15235" spans="1:13" x14ac:dyDescent="0.25">
      <c r="A15235" s="1" t="s">
        <v>1808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1</v>
      </c>
      <c r="L15235">
        <v>14.69</v>
      </c>
      <c r="M15235">
        <v>13.221</v>
      </c>
    </row>
    <row r="15236" spans="1:13" x14ac:dyDescent="0.25">
      <c r="A15236" s="1" t="s">
        <v>1808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11</v>
      </c>
      <c r="L15236">
        <v>338.99</v>
      </c>
      <c r="M15236">
        <v>305.09100000000001</v>
      </c>
    </row>
    <row r="15237" spans="1:13" x14ac:dyDescent="0.25">
      <c r="A15237" s="1" t="s">
        <v>1808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1</v>
      </c>
      <c r="L15237">
        <v>158.43</v>
      </c>
      <c r="M15237">
        <v>142.58699999999999</v>
      </c>
    </row>
    <row r="15238" spans="1:13" x14ac:dyDescent="0.25">
      <c r="A15238" s="1" t="s">
        <v>1808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11</v>
      </c>
      <c r="L15238">
        <v>338.99</v>
      </c>
      <c r="M15238">
        <v>305.09100000000001</v>
      </c>
    </row>
    <row r="15239" spans="1:13" x14ac:dyDescent="0.25">
      <c r="A15239" s="1" t="s">
        <v>1809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2</v>
      </c>
      <c r="L15239">
        <v>323.99</v>
      </c>
      <c r="M15239">
        <v>291.59100000000001</v>
      </c>
    </row>
    <row r="15240" spans="1:13" x14ac:dyDescent="0.25">
      <c r="A15240" s="1" t="s">
        <v>1809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2</v>
      </c>
      <c r="L15240">
        <v>1391.99</v>
      </c>
      <c r="M15240">
        <v>1252.7909999999999</v>
      </c>
    </row>
    <row r="15241" spans="1:13" x14ac:dyDescent="0.25">
      <c r="A15241" s="1" t="s">
        <v>1809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2</v>
      </c>
      <c r="L15241">
        <v>323.99</v>
      </c>
      <c r="M15241">
        <v>291.59100000000001</v>
      </c>
    </row>
    <row r="15242" spans="1:13" x14ac:dyDescent="0.25">
      <c r="A15242" s="1" t="s">
        <v>1809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2</v>
      </c>
      <c r="L15242">
        <v>1376.99</v>
      </c>
      <c r="M15242">
        <v>1239.2909999999999</v>
      </c>
    </row>
    <row r="15243" spans="1:13" x14ac:dyDescent="0.25">
      <c r="A15243" s="1" t="s">
        <v>1809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2</v>
      </c>
      <c r="L15243">
        <v>461.69</v>
      </c>
      <c r="M15243">
        <v>415.52100000000002</v>
      </c>
    </row>
    <row r="15244" spans="1:13" x14ac:dyDescent="0.25">
      <c r="A15244" s="1" t="s">
        <v>1809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2</v>
      </c>
      <c r="L15244">
        <v>338.99</v>
      </c>
      <c r="M15244">
        <v>305.09100000000001</v>
      </c>
    </row>
    <row r="15245" spans="1:13" x14ac:dyDescent="0.25">
      <c r="A15245" s="1" t="s">
        <v>1809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2</v>
      </c>
      <c r="L15245">
        <v>461.69</v>
      </c>
      <c r="M15245">
        <v>415.52100000000002</v>
      </c>
    </row>
    <row r="15246" spans="1:13" x14ac:dyDescent="0.25">
      <c r="A15246" s="1" t="s">
        <v>1809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2</v>
      </c>
      <c r="L15246">
        <v>41.99</v>
      </c>
      <c r="M15246">
        <v>37.790999999999997</v>
      </c>
    </row>
    <row r="15247" spans="1:13" x14ac:dyDescent="0.25">
      <c r="A15247" s="1" t="s">
        <v>1809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2</v>
      </c>
      <c r="L15247">
        <v>338.99</v>
      </c>
      <c r="M15247">
        <v>305.09100000000001</v>
      </c>
    </row>
    <row r="15248" spans="1:13" x14ac:dyDescent="0.25">
      <c r="A15248" s="1" t="s">
        <v>1809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2</v>
      </c>
      <c r="L15248">
        <v>338.99</v>
      </c>
      <c r="M15248">
        <v>305.09100000000001</v>
      </c>
    </row>
    <row r="15249" spans="1:13" x14ac:dyDescent="0.25">
      <c r="A15249" s="1" t="s">
        <v>1810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5</v>
      </c>
      <c r="L15249">
        <v>48.59</v>
      </c>
      <c r="M15249">
        <v>43.731000000000002</v>
      </c>
    </row>
    <row r="15250" spans="1:13" x14ac:dyDescent="0.25">
      <c r="A15250" s="1" t="s">
        <v>1810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5</v>
      </c>
      <c r="L15250">
        <v>323.99</v>
      </c>
      <c r="M15250">
        <v>291.59100000000001</v>
      </c>
    </row>
    <row r="15251" spans="1:13" x14ac:dyDescent="0.25">
      <c r="A15251" s="1" t="s">
        <v>1810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5</v>
      </c>
      <c r="L15251">
        <v>113</v>
      </c>
      <c r="M15251">
        <v>101.7</v>
      </c>
    </row>
    <row r="15252" spans="1:13" x14ac:dyDescent="0.25">
      <c r="A15252" s="1" t="s">
        <v>1810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5</v>
      </c>
      <c r="L15252">
        <v>818.7</v>
      </c>
      <c r="M15252">
        <v>736.83</v>
      </c>
    </row>
    <row r="15253" spans="1:13" x14ac:dyDescent="0.25">
      <c r="A15253" s="1" t="s">
        <v>1810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5</v>
      </c>
      <c r="L15253">
        <v>72.16</v>
      </c>
      <c r="M15253">
        <v>64.944000000000003</v>
      </c>
    </row>
    <row r="15254" spans="1:13" x14ac:dyDescent="0.25">
      <c r="A15254" s="1" t="s">
        <v>1810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5</v>
      </c>
      <c r="L15254">
        <v>149.87</v>
      </c>
      <c r="M15254">
        <v>134.88300000000001</v>
      </c>
    </row>
    <row r="15255" spans="1:13" x14ac:dyDescent="0.25">
      <c r="A15255" s="1" t="s">
        <v>1810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5</v>
      </c>
      <c r="L15255">
        <v>158.43</v>
      </c>
      <c r="M15255">
        <v>142.58699999999999</v>
      </c>
    </row>
    <row r="15256" spans="1:13" x14ac:dyDescent="0.25">
      <c r="A15256" s="1" t="s">
        <v>1810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5</v>
      </c>
      <c r="L15256">
        <v>218.45</v>
      </c>
      <c r="M15256">
        <v>196.60499999999999</v>
      </c>
    </row>
    <row r="15257" spans="1:13" x14ac:dyDescent="0.25">
      <c r="A15257" s="1" t="s">
        <v>1810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5</v>
      </c>
      <c r="L15257">
        <v>809.76</v>
      </c>
      <c r="M15257">
        <v>728.78399999999999</v>
      </c>
    </row>
    <row r="15258" spans="1:13" x14ac:dyDescent="0.25">
      <c r="A15258" s="1" t="s">
        <v>1810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5</v>
      </c>
      <c r="L15258">
        <v>113</v>
      </c>
      <c r="M15258">
        <v>101.7</v>
      </c>
    </row>
    <row r="15259" spans="1:13" x14ac:dyDescent="0.25">
      <c r="A15259" s="1" t="s">
        <v>1810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5</v>
      </c>
      <c r="L15259">
        <v>323.99</v>
      </c>
      <c r="M15259">
        <v>291.59100000000001</v>
      </c>
    </row>
    <row r="15260" spans="1:13" x14ac:dyDescent="0.25">
      <c r="A15260" s="1" t="s">
        <v>1810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5</v>
      </c>
      <c r="L15260">
        <v>26.72</v>
      </c>
      <c r="M15260">
        <v>24.047999999999998</v>
      </c>
    </row>
    <row r="15261" spans="1:13" x14ac:dyDescent="0.25">
      <c r="A15261" s="1" t="s">
        <v>1810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5</v>
      </c>
      <c r="L15261">
        <v>158.43</v>
      </c>
      <c r="M15261">
        <v>142.58699999999999</v>
      </c>
    </row>
    <row r="15262" spans="1:13" x14ac:dyDescent="0.25">
      <c r="A15262" s="1" t="s">
        <v>1810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</v>
      </c>
      <c r="L15262">
        <v>5.39</v>
      </c>
      <c r="M15262">
        <v>4.851</v>
      </c>
    </row>
    <row r="15263" spans="1:13" x14ac:dyDescent="0.25">
      <c r="A15263" s="1" t="s">
        <v>1810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5</v>
      </c>
      <c r="L15263">
        <v>113</v>
      </c>
      <c r="M15263">
        <v>101.7</v>
      </c>
    </row>
    <row r="15264" spans="1:13" x14ac:dyDescent="0.25">
      <c r="A15264" s="1" t="s">
        <v>1819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7</v>
      </c>
      <c r="L15264">
        <v>647.99</v>
      </c>
      <c r="M15264">
        <v>583.19100000000003</v>
      </c>
    </row>
    <row r="15265" spans="1:13" x14ac:dyDescent="0.25">
      <c r="A15265" s="1" t="s">
        <v>1819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7</v>
      </c>
      <c r="L15265">
        <v>141.62</v>
      </c>
      <c r="M15265">
        <v>127.458</v>
      </c>
    </row>
    <row r="15266" spans="1:13" x14ac:dyDescent="0.25">
      <c r="A15266" s="1" t="s">
        <v>1942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7</v>
      </c>
      <c r="L15266">
        <v>52.65</v>
      </c>
      <c r="M15266">
        <v>47.384999999999998</v>
      </c>
    </row>
    <row r="15267" spans="1:13" x14ac:dyDescent="0.25">
      <c r="A15267" s="1" t="s">
        <v>1942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7</v>
      </c>
      <c r="L15267">
        <v>647.99</v>
      </c>
      <c r="M15267">
        <v>583.19100000000003</v>
      </c>
    </row>
    <row r="15268" spans="1:13" x14ac:dyDescent="0.25">
      <c r="A15268" s="1" t="s">
        <v>1942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</v>
      </c>
      <c r="L15268">
        <v>744.27</v>
      </c>
      <c r="M15268">
        <v>669.84299999999996</v>
      </c>
    </row>
    <row r="15269" spans="1:13" x14ac:dyDescent="0.25">
      <c r="A15269" s="1" t="s">
        <v>1942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7</v>
      </c>
      <c r="L15269">
        <v>180.13</v>
      </c>
      <c r="M15269">
        <v>162.11699999999999</v>
      </c>
    </row>
    <row r="15270" spans="1:13" x14ac:dyDescent="0.25">
      <c r="A15270" s="1" t="s">
        <v>1942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7</v>
      </c>
      <c r="L15270">
        <v>141.62</v>
      </c>
      <c r="M15270">
        <v>127.458</v>
      </c>
    </row>
    <row r="15271" spans="1:13" x14ac:dyDescent="0.25">
      <c r="A15271" s="1" t="s">
        <v>1820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7</v>
      </c>
      <c r="L15271">
        <v>28.84</v>
      </c>
      <c r="M15271">
        <v>25.956</v>
      </c>
    </row>
    <row r="15272" spans="1:13" x14ac:dyDescent="0.25">
      <c r="A15272" s="1" t="s">
        <v>1820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7</v>
      </c>
      <c r="L15272">
        <v>1242.8499999999999</v>
      </c>
      <c r="M15272">
        <v>1118.5650000000001</v>
      </c>
    </row>
    <row r="15273" spans="1:13" x14ac:dyDescent="0.25">
      <c r="A15273" s="1" t="s">
        <v>1820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7</v>
      </c>
      <c r="L15273">
        <v>36.450000000000003</v>
      </c>
      <c r="M15273">
        <v>32.805</v>
      </c>
    </row>
    <row r="15274" spans="1:13" x14ac:dyDescent="0.25">
      <c r="A15274" s="1" t="s">
        <v>1820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7</v>
      </c>
      <c r="L15274">
        <v>16.82</v>
      </c>
      <c r="M15274">
        <v>15.138</v>
      </c>
    </row>
    <row r="15275" spans="1:13" x14ac:dyDescent="0.25">
      <c r="A15275" s="1" t="s">
        <v>1821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7</v>
      </c>
      <c r="L15275">
        <v>149.03</v>
      </c>
      <c r="M15275">
        <v>134.12700000000001</v>
      </c>
    </row>
    <row r="15276" spans="1:13" x14ac:dyDescent="0.25">
      <c r="A15276" s="1" t="s">
        <v>1821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7</v>
      </c>
      <c r="L15276">
        <v>324.45</v>
      </c>
      <c r="M15276">
        <v>292.005</v>
      </c>
    </row>
    <row r="15277" spans="1:13" x14ac:dyDescent="0.25">
      <c r="A15277" s="1" t="s">
        <v>1821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7</v>
      </c>
      <c r="L15277">
        <v>324.45</v>
      </c>
      <c r="M15277">
        <v>292.005</v>
      </c>
    </row>
    <row r="15278" spans="1:13" x14ac:dyDescent="0.25">
      <c r="A15278" s="1" t="s">
        <v>1822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7</v>
      </c>
      <c r="L15278">
        <v>35.99</v>
      </c>
      <c r="M15278">
        <v>32.390999999999998</v>
      </c>
    </row>
    <row r="15279" spans="1:13" x14ac:dyDescent="0.25">
      <c r="A15279" s="1" t="s">
        <v>1822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7</v>
      </c>
      <c r="L15279">
        <v>11.99</v>
      </c>
      <c r="M15279">
        <v>10.791</v>
      </c>
    </row>
    <row r="15280" spans="1:13" x14ac:dyDescent="0.25">
      <c r="A15280" s="1" t="s">
        <v>1822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7</v>
      </c>
      <c r="L15280">
        <v>28.84</v>
      </c>
      <c r="M15280">
        <v>25.956</v>
      </c>
    </row>
    <row r="15281" spans="1:13" x14ac:dyDescent="0.25">
      <c r="A15281" s="1" t="s">
        <v>1822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</v>
      </c>
      <c r="L15281">
        <v>780.82</v>
      </c>
      <c r="M15281">
        <v>702.73800000000006</v>
      </c>
    </row>
    <row r="15282" spans="1:13" x14ac:dyDescent="0.25">
      <c r="A15282" s="1" t="s">
        <v>1823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8</v>
      </c>
      <c r="L15282">
        <v>196.33</v>
      </c>
      <c r="M15282">
        <v>176.697</v>
      </c>
    </row>
    <row r="15283" spans="1:13" x14ac:dyDescent="0.25">
      <c r="A15283" s="1" t="s">
        <v>1823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8</v>
      </c>
      <c r="L15283">
        <v>1229.46</v>
      </c>
      <c r="M15283">
        <v>1106.5139999999999</v>
      </c>
    </row>
    <row r="15284" spans="1:13" x14ac:dyDescent="0.25">
      <c r="A15284" s="1" t="s">
        <v>1823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8</v>
      </c>
      <c r="L15284">
        <v>1242.8499999999999</v>
      </c>
      <c r="M15284">
        <v>1118.5650000000001</v>
      </c>
    </row>
    <row r="15285" spans="1:13" x14ac:dyDescent="0.25">
      <c r="A15285" s="1" t="s">
        <v>1823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8</v>
      </c>
      <c r="L15285">
        <v>33.770000000000003</v>
      </c>
      <c r="M15285">
        <v>30.393000000000001</v>
      </c>
    </row>
    <row r="15286" spans="1:13" x14ac:dyDescent="0.25">
      <c r="A15286" s="1" t="s">
        <v>1823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8</v>
      </c>
      <c r="L15286">
        <v>141.62</v>
      </c>
      <c r="M15286">
        <v>127.458</v>
      </c>
    </row>
    <row r="15287" spans="1:13" x14ac:dyDescent="0.25">
      <c r="A15287" s="1" t="s">
        <v>1823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8</v>
      </c>
      <c r="L15287">
        <v>22.79</v>
      </c>
      <c r="M15287">
        <v>20.510999999999999</v>
      </c>
    </row>
    <row r="15288" spans="1:13" x14ac:dyDescent="0.25">
      <c r="A15288" s="1" t="s">
        <v>1824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8</v>
      </c>
      <c r="L15288">
        <v>202.33</v>
      </c>
      <c r="M15288">
        <v>182.09700000000001</v>
      </c>
    </row>
    <row r="15289" spans="1:13" x14ac:dyDescent="0.25">
      <c r="A15289" s="1" t="s">
        <v>182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8</v>
      </c>
      <c r="L15289">
        <v>22.79</v>
      </c>
      <c r="M15289">
        <v>20.510999999999999</v>
      </c>
    </row>
    <row r="15290" spans="1:13" x14ac:dyDescent="0.25">
      <c r="A15290" s="1" t="s">
        <v>182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8</v>
      </c>
      <c r="L15290">
        <v>1242.8499999999999</v>
      </c>
      <c r="M15290">
        <v>1118.5650000000001</v>
      </c>
    </row>
    <row r="15291" spans="1:13" x14ac:dyDescent="0.25">
      <c r="A15291" s="1" t="s">
        <v>182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8</v>
      </c>
      <c r="L15291">
        <v>65.599999999999994</v>
      </c>
      <c r="M15291">
        <v>59.04</v>
      </c>
    </row>
    <row r="15292" spans="1:13" x14ac:dyDescent="0.25">
      <c r="A15292" s="1" t="s">
        <v>182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8</v>
      </c>
      <c r="L15292">
        <v>35.99</v>
      </c>
      <c r="M15292">
        <v>32.390999999999998</v>
      </c>
    </row>
    <row r="15293" spans="1:13" x14ac:dyDescent="0.25">
      <c r="A15293" s="1" t="s">
        <v>1827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8</v>
      </c>
      <c r="L15293">
        <v>65.599999999999994</v>
      </c>
      <c r="M15293">
        <v>59.04</v>
      </c>
    </row>
    <row r="15294" spans="1:13" x14ac:dyDescent="0.25">
      <c r="A15294" s="1" t="s">
        <v>1827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8</v>
      </c>
      <c r="L15294">
        <v>36.450000000000003</v>
      </c>
      <c r="M15294">
        <v>32.805</v>
      </c>
    </row>
    <row r="15295" spans="1:13" x14ac:dyDescent="0.25">
      <c r="A15295" s="1" t="s">
        <v>2846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9</v>
      </c>
      <c r="L15295">
        <v>469.79</v>
      </c>
      <c r="M15295">
        <v>422.81099999999998</v>
      </c>
    </row>
    <row r="15296" spans="1:13" x14ac:dyDescent="0.25">
      <c r="A15296" s="1" t="s">
        <v>2846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9</v>
      </c>
      <c r="L15296">
        <v>165.23</v>
      </c>
      <c r="M15296">
        <v>148.70699999999999</v>
      </c>
    </row>
    <row r="15297" spans="1:13" x14ac:dyDescent="0.25">
      <c r="A15297" s="1" t="s">
        <v>1829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9</v>
      </c>
      <c r="L15297">
        <v>324.45</v>
      </c>
      <c r="M15297">
        <v>292.005</v>
      </c>
    </row>
    <row r="15298" spans="1:13" x14ac:dyDescent="0.25">
      <c r="A15298" s="1" t="s">
        <v>1829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9</v>
      </c>
      <c r="L15298">
        <v>24.29</v>
      </c>
      <c r="M15298">
        <v>21.861000000000001</v>
      </c>
    </row>
    <row r="15299" spans="1:13" x14ac:dyDescent="0.25">
      <c r="A15299" s="1" t="s">
        <v>1829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9</v>
      </c>
      <c r="L15299">
        <v>469.79</v>
      </c>
      <c r="M15299">
        <v>422.81099999999998</v>
      </c>
    </row>
    <row r="15300" spans="1:13" x14ac:dyDescent="0.25">
      <c r="A15300" s="1" t="s">
        <v>1829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9</v>
      </c>
      <c r="L15300">
        <v>780.82</v>
      </c>
      <c r="M15300">
        <v>702.73800000000006</v>
      </c>
    </row>
    <row r="15301" spans="1:13" x14ac:dyDescent="0.25">
      <c r="A15301" s="1" t="s">
        <v>1829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9</v>
      </c>
      <c r="L15301">
        <v>202.33</v>
      </c>
      <c r="M15301">
        <v>182.09700000000001</v>
      </c>
    </row>
    <row r="15302" spans="1:13" x14ac:dyDescent="0.25">
      <c r="A15302" s="1" t="s">
        <v>1829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9</v>
      </c>
      <c r="L15302">
        <v>214.24</v>
      </c>
      <c r="M15302">
        <v>192.816</v>
      </c>
    </row>
    <row r="15303" spans="1:13" x14ac:dyDescent="0.25">
      <c r="A15303" s="1" t="s">
        <v>1829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9</v>
      </c>
      <c r="L15303">
        <v>165.23</v>
      </c>
      <c r="M15303">
        <v>148.70699999999999</v>
      </c>
    </row>
    <row r="15304" spans="1:13" x14ac:dyDescent="0.25">
      <c r="A15304" s="1" t="s">
        <v>1829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9</v>
      </c>
      <c r="L15304">
        <v>183.94</v>
      </c>
      <c r="M15304">
        <v>165.54599999999999</v>
      </c>
    </row>
    <row r="15305" spans="1:13" x14ac:dyDescent="0.25">
      <c r="A15305" s="1" t="s">
        <v>1829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9</v>
      </c>
      <c r="L15305">
        <v>469.79</v>
      </c>
      <c r="M15305">
        <v>422.81099999999998</v>
      </c>
    </row>
    <row r="15306" spans="1:13" x14ac:dyDescent="0.25">
      <c r="A15306" s="1" t="s">
        <v>1829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9</v>
      </c>
      <c r="L15306">
        <v>469.79</v>
      </c>
      <c r="M15306">
        <v>422.81099999999998</v>
      </c>
    </row>
    <row r="15307" spans="1:13" x14ac:dyDescent="0.25">
      <c r="A15307" s="1" t="s">
        <v>1829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9</v>
      </c>
      <c r="L15307">
        <v>1466.01</v>
      </c>
      <c r="M15307">
        <v>1319.4090000000001</v>
      </c>
    </row>
    <row r="15308" spans="1:13" x14ac:dyDescent="0.25">
      <c r="A15308" s="1" t="s">
        <v>1829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9</v>
      </c>
      <c r="L15308">
        <v>324.45</v>
      </c>
      <c r="M15308">
        <v>292.005</v>
      </c>
    </row>
    <row r="15309" spans="1:13" x14ac:dyDescent="0.25">
      <c r="A15309" s="1" t="s">
        <v>1829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9</v>
      </c>
      <c r="L15309">
        <v>780.82</v>
      </c>
      <c r="M15309">
        <v>702.73800000000006</v>
      </c>
    </row>
    <row r="15310" spans="1:13" x14ac:dyDescent="0.25">
      <c r="A15310" s="1" t="s">
        <v>1830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9</v>
      </c>
      <c r="L15310">
        <v>324.45</v>
      </c>
      <c r="M15310">
        <v>292.005</v>
      </c>
    </row>
    <row r="15311" spans="1:13" x14ac:dyDescent="0.25">
      <c r="A15311" s="1" t="s">
        <v>1830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9</v>
      </c>
      <c r="L15311">
        <v>198.04</v>
      </c>
      <c r="M15311">
        <v>178.23599999999999</v>
      </c>
    </row>
    <row r="15312" spans="1:13" x14ac:dyDescent="0.25">
      <c r="A15312" s="1" t="s">
        <v>1830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9</v>
      </c>
      <c r="L15312">
        <v>600.26</v>
      </c>
      <c r="M15312">
        <v>540.23400000000004</v>
      </c>
    </row>
    <row r="15313" spans="1:13" x14ac:dyDescent="0.25">
      <c r="A15313" s="1" t="s">
        <v>1830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9</v>
      </c>
      <c r="L15313">
        <v>149.03</v>
      </c>
      <c r="M15313">
        <v>134.12700000000001</v>
      </c>
    </row>
    <row r="15314" spans="1:13" x14ac:dyDescent="0.25">
      <c r="A15314" s="1" t="s">
        <v>1830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9</v>
      </c>
      <c r="L15314">
        <v>183.94</v>
      </c>
      <c r="M15314">
        <v>165.54599999999999</v>
      </c>
    </row>
    <row r="15315" spans="1:13" x14ac:dyDescent="0.25">
      <c r="A15315" s="1" t="s">
        <v>1830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9</v>
      </c>
      <c r="L15315">
        <v>183.94</v>
      </c>
      <c r="M15315">
        <v>165.54599999999999</v>
      </c>
    </row>
    <row r="15316" spans="1:13" x14ac:dyDescent="0.25">
      <c r="A15316" s="1" t="s">
        <v>1830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9</v>
      </c>
      <c r="L15316">
        <v>202.33</v>
      </c>
      <c r="M15316">
        <v>182.09700000000001</v>
      </c>
    </row>
    <row r="15317" spans="1:13" x14ac:dyDescent="0.25">
      <c r="A15317" s="1" t="s">
        <v>1830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9</v>
      </c>
      <c r="L15317">
        <v>202.33</v>
      </c>
      <c r="M15317">
        <v>182.09700000000001</v>
      </c>
    </row>
    <row r="15318" spans="1:13" x14ac:dyDescent="0.25">
      <c r="A15318" s="1" t="s">
        <v>1830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9</v>
      </c>
      <c r="L15318">
        <v>324.45</v>
      </c>
      <c r="M15318">
        <v>292.005</v>
      </c>
    </row>
    <row r="15319" spans="1:13" x14ac:dyDescent="0.25">
      <c r="A15319" s="1" t="s">
        <v>1830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9</v>
      </c>
      <c r="L15319">
        <v>780.82</v>
      </c>
      <c r="M15319">
        <v>702.73800000000006</v>
      </c>
    </row>
    <row r="15320" spans="1:13" x14ac:dyDescent="0.25">
      <c r="A15320" s="1" t="s">
        <v>1831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9</v>
      </c>
      <c r="L15320">
        <v>209.26</v>
      </c>
      <c r="M15320">
        <v>188.334</v>
      </c>
    </row>
    <row r="15321" spans="1:13" x14ac:dyDescent="0.25">
      <c r="A15321" s="1" t="s">
        <v>1831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9</v>
      </c>
      <c r="L15321">
        <v>22.79</v>
      </c>
      <c r="M15321">
        <v>20.510999999999999</v>
      </c>
    </row>
    <row r="15322" spans="1:13" x14ac:dyDescent="0.25">
      <c r="A15322" s="1" t="s">
        <v>1831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9</v>
      </c>
      <c r="L15322">
        <v>1229.46</v>
      </c>
      <c r="M15322">
        <v>1106.5139999999999</v>
      </c>
    </row>
    <row r="15323" spans="1:13" x14ac:dyDescent="0.25">
      <c r="A15323" s="1" t="s">
        <v>1831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9</v>
      </c>
      <c r="L15323">
        <v>36.450000000000003</v>
      </c>
      <c r="M15323">
        <v>32.805</v>
      </c>
    </row>
    <row r="15324" spans="1:13" x14ac:dyDescent="0.25">
      <c r="A15324" s="1" t="s">
        <v>1832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10</v>
      </c>
      <c r="L15324">
        <v>5.19</v>
      </c>
      <c r="M15324">
        <v>4.6710000000000003</v>
      </c>
    </row>
    <row r="15325" spans="1:13" x14ac:dyDescent="0.25">
      <c r="A15325" s="1" t="s">
        <v>1833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0</v>
      </c>
      <c r="L15325">
        <v>180.13</v>
      </c>
      <c r="M15325">
        <v>162.11699999999999</v>
      </c>
    </row>
    <row r="15326" spans="1:13" x14ac:dyDescent="0.25">
      <c r="A15326" s="1" t="s">
        <v>1833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0</v>
      </c>
      <c r="L15326">
        <v>15</v>
      </c>
      <c r="M15326">
        <v>13.5</v>
      </c>
    </row>
    <row r="15327" spans="1:13" x14ac:dyDescent="0.25">
      <c r="A15327" s="1" t="s">
        <v>1833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10</v>
      </c>
      <c r="L15327">
        <v>65.599999999999994</v>
      </c>
      <c r="M15327">
        <v>59.04</v>
      </c>
    </row>
    <row r="15328" spans="1:13" x14ac:dyDescent="0.25">
      <c r="A15328" s="1" t="s">
        <v>1943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10</v>
      </c>
      <c r="L15328">
        <v>20.190000000000001</v>
      </c>
      <c r="M15328">
        <v>18.170999999999999</v>
      </c>
    </row>
    <row r="15329" spans="1:13" x14ac:dyDescent="0.25">
      <c r="A15329" s="1" t="s">
        <v>1943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10</v>
      </c>
      <c r="L15329">
        <v>647.99</v>
      </c>
      <c r="M15329">
        <v>583.19100000000003</v>
      </c>
    </row>
    <row r="15330" spans="1:13" x14ac:dyDescent="0.25">
      <c r="A15330" s="1" t="s">
        <v>1943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0</v>
      </c>
      <c r="L15330">
        <v>180.13</v>
      </c>
      <c r="M15330">
        <v>162.11699999999999</v>
      </c>
    </row>
    <row r="15331" spans="1:13" x14ac:dyDescent="0.25">
      <c r="A15331" s="1" t="s">
        <v>1943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10</v>
      </c>
      <c r="L15331">
        <v>36.450000000000003</v>
      </c>
      <c r="M15331">
        <v>32.805</v>
      </c>
    </row>
    <row r="15332" spans="1:13" x14ac:dyDescent="0.25">
      <c r="A15332" s="1" t="s">
        <v>1943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10</v>
      </c>
      <c r="L15332">
        <v>22.79</v>
      </c>
      <c r="M15332">
        <v>20.510999999999999</v>
      </c>
    </row>
    <row r="15333" spans="1:13" x14ac:dyDescent="0.25">
      <c r="A15333" s="1" t="s">
        <v>1943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0</v>
      </c>
      <c r="L15333">
        <v>1242.8499999999999</v>
      </c>
      <c r="M15333">
        <v>1118.5650000000001</v>
      </c>
    </row>
    <row r="15334" spans="1:13" x14ac:dyDescent="0.25">
      <c r="A15334" s="1" t="s">
        <v>1835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10</v>
      </c>
      <c r="L15334">
        <v>202.33</v>
      </c>
      <c r="M15334">
        <v>182.09700000000001</v>
      </c>
    </row>
    <row r="15335" spans="1:13" x14ac:dyDescent="0.25">
      <c r="A15335" s="1" t="s">
        <v>1836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1</v>
      </c>
      <c r="L15335">
        <v>14.13</v>
      </c>
      <c r="M15335">
        <v>12.717000000000001</v>
      </c>
    </row>
    <row r="15336" spans="1:13" x14ac:dyDescent="0.25">
      <c r="A15336" s="1" t="s">
        <v>1836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1</v>
      </c>
      <c r="L15336">
        <v>149.03</v>
      </c>
      <c r="M15336">
        <v>134.12700000000001</v>
      </c>
    </row>
    <row r="15337" spans="1:13" x14ac:dyDescent="0.25">
      <c r="A15337" s="1" t="s">
        <v>1836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11</v>
      </c>
      <c r="L15337">
        <v>65.599999999999994</v>
      </c>
      <c r="M15337">
        <v>59.04</v>
      </c>
    </row>
    <row r="15338" spans="1:13" x14ac:dyDescent="0.25">
      <c r="A15338" s="1" t="s">
        <v>1836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11</v>
      </c>
      <c r="L15338">
        <v>44.99</v>
      </c>
      <c r="M15338">
        <v>40.491</v>
      </c>
    </row>
    <row r="15339" spans="1:13" x14ac:dyDescent="0.25">
      <c r="A15339" s="1" t="s">
        <v>1836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11</v>
      </c>
      <c r="L15339">
        <v>53.99</v>
      </c>
      <c r="M15339">
        <v>48.591000000000001</v>
      </c>
    </row>
    <row r="15340" spans="1:13" x14ac:dyDescent="0.25">
      <c r="A15340" s="1" t="s">
        <v>1836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1</v>
      </c>
      <c r="L15340">
        <v>198.04</v>
      </c>
      <c r="M15340">
        <v>178.23599999999999</v>
      </c>
    </row>
    <row r="15341" spans="1:13" x14ac:dyDescent="0.25">
      <c r="A15341" s="1" t="s">
        <v>2847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11</v>
      </c>
      <c r="L15341">
        <v>469.79</v>
      </c>
      <c r="M15341">
        <v>422.81099999999998</v>
      </c>
    </row>
    <row r="15342" spans="1:13" x14ac:dyDescent="0.25">
      <c r="A15342" s="1" t="s">
        <v>2848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11</v>
      </c>
      <c r="L15342">
        <v>647.99</v>
      </c>
      <c r="M15342">
        <v>583.19100000000003</v>
      </c>
    </row>
    <row r="15343" spans="1:13" x14ac:dyDescent="0.25">
      <c r="A15343" s="1" t="s">
        <v>1837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1</v>
      </c>
      <c r="L15343">
        <v>1242.8499999999999</v>
      </c>
      <c r="M15343">
        <v>1118.5650000000001</v>
      </c>
    </row>
    <row r="15344" spans="1:13" x14ac:dyDescent="0.25">
      <c r="A15344" s="1" t="s">
        <v>1837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11</v>
      </c>
      <c r="L15344">
        <v>44.99</v>
      </c>
      <c r="M15344">
        <v>40.491</v>
      </c>
    </row>
    <row r="15345" spans="1:13" x14ac:dyDescent="0.25">
      <c r="A15345" s="1" t="s">
        <v>1837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11</v>
      </c>
      <c r="L15345">
        <v>5.19</v>
      </c>
      <c r="M15345">
        <v>4.6710000000000003</v>
      </c>
    </row>
    <row r="15346" spans="1:13" x14ac:dyDescent="0.25">
      <c r="A15346" s="1" t="s">
        <v>1838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11</v>
      </c>
      <c r="L15346">
        <v>53.99</v>
      </c>
      <c r="M15346">
        <v>48.591000000000001</v>
      </c>
    </row>
    <row r="15347" spans="1:13" x14ac:dyDescent="0.25">
      <c r="A15347" s="1" t="s">
        <v>1839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11</v>
      </c>
      <c r="L15347">
        <v>744.27</v>
      </c>
      <c r="M15347">
        <v>669.84299999999996</v>
      </c>
    </row>
    <row r="15348" spans="1:13" x14ac:dyDescent="0.25">
      <c r="A15348" s="1" t="s">
        <v>1839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11</v>
      </c>
      <c r="L15348">
        <v>647.99</v>
      </c>
      <c r="M15348">
        <v>583.19100000000003</v>
      </c>
    </row>
    <row r="15349" spans="1:13" x14ac:dyDescent="0.25">
      <c r="A15349" s="1" t="s">
        <v>1840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11</v>
      </c>
      <c r="L15349">
        <v>202.33</v>
      </c>
      <c r="M15349">
        <v>182.09700000000001</v>
      </c>
    </row>
    <row r="15350" spans="1:13" x14ac:dyDescent="0.25">
      <c r="A15350" s="1" t="s">
        <v>2849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2</v>
      </c>
      <c r="L15350">
        <v>183.94</v>
      </c>
      <c r="M15350">
        <v>165.54599999999999</v>
      </c>
    </row>
    <row r="15351" spans="1:13" x14ac:dyDescent="0.25">
      <c r="A15351" s="1" t="s">
        <v>1841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2</v>
      </c>
      <c r="L15351">
        <v>183.94</v>
      </c>
      <c r="M15351">
        <v>165.54599999999999</v>
      </c>
    </row>
    <row r="15352" spans="1:13" x14ac:dyDescent="0.25">
      <c r="A15352" s="1" t="s">
        <v>1841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12</v>
      </c>
      <c r="L15352">
        <v>469.79</v>
      </c>
      <c r="M15352">
        <v>422.81099999999998</v>
      </c>
    </row>
    <row r="15353" spans="1:13" x14ac:dyDescent="0.25">
      <c r="A15353" s="1" t="s">
        <v>1841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2</v>
      </c>
      <c r="L15353">
        <v>1308.94</v>
      </c>
      <c r="M15353">
        <v>1178.046</v>
      </c>
    </row>
    <row r="15354" spans="1:13" x14ac:dyDescent="0.25">
      <c r="A15354" s="1" t="s">
        <v>1841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2</v>
      </c>
      <c r="L15354">
        <v>11.99</v>
      </c>
      <c r="M15354">
        <v>10.791</v>
      </c>
    </row>
    <row r="15355" spans="1:13" x14ac:dyDescent="0.25">
      <c r="A15355" s="1" t="s">
        <v>1841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2</v>
      </c>
      <c r="L15355">
        <v>14.13</v>
      </c>
      <c r="M15355">
        <v>12.717000000000001</v>
      </c>
    </row>
    <row r="15356" spans="1:13" x14ac:dyDescent="0.25">
      <c r="A15356" s="1" t="s">
        <v>1841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12</v>
      </c>
      <c r="L15356">
        <v>600.26</v>
      </c>
      <c r="M15356">
        <v>540.23400000000004</v>
      </c>
    </row>
    <row r="15357" spans="1:13" x14ac:dyDescent="0.25">
      <c r="A15357" s="1" t="s">
        <v>1841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2</v>
      </c>
      <c r="L15357">
        <v>1308.94</v>
      </c>
      <c r="M15357">
        <v>1178.046</v>
      </c>
    </row>
    <row r="15358" spans="1:13" x14ac:dyDescent="0.25">
      <c r="A15358" s="1" t="s">
        <v>1841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2</v>
      </c>
      <c r="L15358">
        <v>183.94</v>
      </c>
      <c r="M15358">
        <v>165.54599999999999</v>
      </c>
    </row>
    <row r="15359" spans="1:13" x14ac:dyDescent="0.25">
      <c r="A15359" s="1" t="s">
        <v>1841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12</v>
      </c>
      <c r="L15359">
        <v>324.45</v>
      </c>
      <c r="M15359">
        <v>292.005</v>
      </c>
    </row>
    <row r="15360" spans="1:13" x14ac:dyDescent="0.25">
      <c r="A15360" s="1" t="s">
        <v>1841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12</v>
      </c>
      <c r="L15360">
        <v>600.26</v>
      </c>
      <c r="M15360">
        <v>540.23400000000004</v>
      </c>
    </row>
    <row r="15361" spans="1:13" x14ac:dyDescent="0.25">
      <c r="A15361" s="1" t="s">
        <v>1841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12</v>
      </c>
      <c r="L15361">
        <v>600.26</v>
      </c>
      <c r="M15361">
        <v>540.23400000000004</v>
      </c>
    </row>
    <row r="15362" spans="1:13" x14ac:dyDescent="0.25">
      <c r="A15362" s="1" t="s">
        <v>1841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2</v>
      </c>
      <c r="L15362">
        <v>198.04</v>
      </c>
      <c r="M15362">
        <v>178.23599999999999</v>
      </c>
    </row>
    <row r="15363" spans="1:13" x14ac:dyDescent="0.25">
      <c r="A15363" s="1" t="s">
        <v>184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12</v>
      </c>
      <c r="L15363">
        <v>324.45</v>
      </c>
      <c r="M15363">
        <v>292.005</v>
      </c>
    </row>
    <row r="15364" spans="1:13" x14ac:dyDescent="0.25">
      <c r="A15364" s="1" t="s">
        <v>184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2</v>
      </c>
      <c r="L15364">
        <v>183.94</v>
      </c>
      <c r="M15364">
        <v>165.54599999999999</v>
      </c>
    </row>
    <row r="15365" spans="1:13" x14ac:dyDescent="0.25">
      <c r="A15365" s="1" t="s">
        <v>184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12</v>
      </c>
      <c r="L15365">
        <v>469.79</v>
      </c>
      <c r="M15365">
        <v>422.81099999999998</v>
      </c>
    </row>
    <row r="15366" spans="1:13" x14ac:dyDescent="0.25">
      <c r="A15366" s="1" t="s">
        <v>184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</v>
      </c>
      <c r="L15366">
        <v>1242.8499999999999</v>
      </c>
      <c r="M15366">
        <v>1118.5650000000001</v>
      </c>
    </row>
    <row r="15367" spans="1:13" x14ac:dyDescent="0.25">
      <c r="A15367" s="1" t="s">
        <v>184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12</v>
      </c>
      <c r="L15367">
        <v>22.79</v>
      </c>
      <c r="M15367">
        <v>20.510999999999999</v>
      </c>
    </row>
    <row r="15368" spans="1:13" x14ac:dyDescent="0.25">
      <c r="A15368" s="1" t="s">
        <v>2850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1</v>
      </c>
      <c r="L15368">
        <v>647.99</v>
      </c>
      <c r="M15368">
        <v>583.19100000000003</v>
      </c>
    </row>
    <row r="15369" spans="1:13" x14ac:dyDescent="0.25">
      <c r="A15369" s="1" t="s">
        <v>1944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1</v>
      </c>
      <c r="L15369">
        <v>647.99</v>
      </c>
      <c r="M15369">
        <v>583.19100000000003</v>
      </c>
    </row>
    <row r="15370" spans="1:13" x14ac:dyDescent="0.25">
      <c r="A15370" s="1" t="s">
        <v>1944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1</v>
      </c>
      <c r="L15370">
        <v>209.26</v>
      </c>
      <c r="M15370">
        <v>188.334</v>
      </c>
    </row>
    <row r="15371" spans="1:13" x14ac:dyDescent="0.25">
      <c r="A15371" s="1" t="s">
        <v>1944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</v>
      </c>
      <c r="L15371">
        <v>196.33</v>
      </c>
      <c r="M15371">
        <v>176.697</v>
      </c>
    </row>
    <row r="15372" spans="1:13" x14ac:dyDescent="0.25">
      <c r="A15372" s="1" t="s">
        <v>184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1</v>
      </c>
      <c r="L15372">
        <v>28.84</v>
      </c>
      <c r="M15372">
        <v>25.956</v>
      </c>
    </row>
    <row r="15373" spans="1:13" x14ac:dyDescent="0.25">
      <c r="A15373" s="1" t="s">
        <v>184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</v>
      </c>
      <c r="L15373">
        <v>1229.46</v>
      </c>
      <c r="M15373">
        <v>1106.5139999999999</v>
      </c>
    </row>
    <row r="15374" spans="1:13" x14ac:dyDescent="0.25">
      <c r="A15374" s="1" t="s">
        <v>2851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2</v>
      </c>
      <c r="L15374">
        <v>647.99</v>
      </c>
      <c r="M15374">
        <v>583.19100000000003</v>
      </c>
    </row>
    <row r="15375" spans="1:13" x14ac:dyDescent="0.25">
      <c r="A15375" s="1" t="s">
        <v>1847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2</v>
      </c>
      <c r="L15375">
        <v>1242.8499999999999</v>
      </c>
      <c r="M15375">
        <v>1118.5650000000001</v>
      </c>
    </row>
    <row r="15376" spans="1:13" x14ac:dyDescent="0.25">
      <c r="A15376" s="1" t="s">
        <v>1847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</v>
      </c>
      <c r="L15376">
        <v>22.79</v>
      </c>
      <c r="M15376">
        <v>20.510999999999999</v>
      </c>
    </row>
    <row r="15377" spans="1:13" x14ac:dyDescent="0.25">
      <c r="A15377" s="1" t="s">
        <v>1848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2</v>
      </c>
      <c r="L15377">
        <v>469.79</v>
      </c>
      <c r="M15377">
        <v>422.81099999999998</v>
      </c>
    </row>
    <row r="15378" spans="1:13" x14ac:dyDescent="0.25">
      <c r="A15378" s="1" t="s">
        <v>1848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2</v>
      </c>
      <c r="L15378">
        <v>469.79</v>
      </c>
      <c r="M15378">
        <v>422.81099999999998</v>
      </c>
    </row>
    <row r="15379" spans="1:13" x14ac:dyDescent="0.25">
      <c r="A15379" s="1" t="s">
        <v>1848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2</v>
      </c>
      <c r="L15379">
        <v>469.79</v>
      </c>
      <c r="M15379">
        <v>422.81099999999998</v>
      </c>
    </row>
    <row r="15380" spans="1:13" x14ac:dyDescent="0.25">
      <c r="A15380" s="1" t="s">
        <v>1848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2</v>
      </c>
      <c r="L15380">
        <v>469.79</v>
      </c>
      <c r="M15380">
        <v>422.81099999999998</v>
      </c>
    </row>
    <row r="15381" spans="1:13" x14ac:dyDescent="0.25">
      <c r="A15381" s="1" t="s">
        <v>1848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2</v>
      </c>
      <c r="L15381">
        <v>324.45</v>
      </c>
      <c r="M15381">
        <v>292.005</v>
      </c>
    </row>
    <row r="15382" spans="1:13" x14ac:dyDescent="0.25">
      <c r="A15382" s="1" t="s">
        <v>1848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2</v>
      </c>
      <c r="L15382">
        <v>324.45</v>
      </c>
      <c r="M15382">
        <v>292.005</v>
      </c>
    </row>
    <row r="15383" spans="1:13" x14ac:dyDescent="0.25">
      <c r="A15383" s="1" t="s">
        <v>1848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</v>
      </c>
      <c r="L15383">
        <v>202.33</v>
      </c>
      <c r="M15383">
        <v>182.09700000000001</v>
      </c>
    </row>
    <row r="15384" spans="1:13" x14ac:dyDescent="0.25">
      <c r="A15384" s="1" t="s">
        <v>1850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2</v>
      </c>
      <c r="L15384">
        <v>35.99</v>
      </c>
      <c r="M15384">
        <v>32.390999999999998</v>
      </c>
    </row>
    <row r="15385" spans="1:13" x14ac:dyDescent="0.25">
      <c r="A15385" s="1" t="s">
        <v>1850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2</v>
      </c>
      <c r="L15385">
        <v>647.99</v>
      </c>
      <c r="M15385">
        <v>583.19100000000003</v>
      </c>
    </row>
    <row r="15386" spans="1:13" x14ac:dyDescent="0.25">
      <c r="A15386" s="1" t="s">
        <v>1850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</v>
      </c>
      <c r="L15386">
        <v>20.190000000000001</v>
      </c>
      <c r="M15386">
        <v>18.170999999999999</v>
      </c>
    </row>
    <row r="15387" spans="1:13" x14ac:dyDescent="0.25">
      <c r="A15387" s="1" t="s">
        <v>1850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2</v>
      </c>
      <c r="L15387">
        <v>647.99</v>
      </c>
      <c r="M15387">
        <v>583.19100000000003</v>
      </c>
    </row>
    <row r="15388" spans="1:13" x14ac:dyDescent="0.25">
      <c r="A15388" s="1" t="s">
        <v>1850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2</v>
      </c>
      <c r="L15388">
        <v>1229.46</v>
      </c>
      <c r="M15388">
        <v>1106.5139999999999</v>
      </c>
    </row>
    <row r="15389" spans="1:13" x14ac:dyDescent="0.25">
      <c r="A15389" s="1" t="s">
        <v>1850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2</v>
      </c>
      <c r="L15389">
        <v>74.84</v>
      </c>
      <c r="M15389">
        <v>67.355999999999995</v>
      </c>
    </row>
    <row r="15390" spans="1:13" x14ac:dyDescent="0.25">
      <c r="A15390" s="1" t="s">
        <v>1850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2</v>
      </c>
      <c r="L15390">
        <v>196.33</v>
      </c>
      <c r="M15390">
        <v>176.697</v>
      </c>
    </row>
    <row r="15391" spans="1:13" x14ac:dyDescent="0.25">
      <c r="A15391" s="1" t="s">
        <v>1850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</v>
      </c>
      <c r="L15391">
        <v>209.26</v>
      </c>
      <c r="M15391">
        <v>188.334</v>
      </c>
    </row>
    <row r="15392" spans="1:13" x14ac:dyDescent="0.25">
      <c r="A15392" s="1" t="s">
        <v>2852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3</v>
      </c>
      <c r="L15392">
        <v>22.79</v>
      </c>
      <c r="M15392">
        <v>20.510999999999999</v>
      </c>
    </row>
    <row r="15393" spans="1:13" x14ac:dyDescent="0.25">
      <c r="A15393" s="1" t="s">
        <v>1851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3</v>
      </c>
      <c r="L15393">
        <v>469.79</v>
      </c>
      <c r="M15393">
        <v>422.81099999999998</v>
      </c>
    </row>
    <row r="15394" spans="1:13" x14ac:dyDescent="0.25">
      <c r="A15394" s="1" t="s">
        <v>1851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3</v>
      </c>
      <c r="L15394">
        <v>202.33</v>
      </c>
      <c r="M15394">
        <v>182.09700000000001</v>
      </c>
    </row>
    <row r="15395" spans="1:13" x14ac:dyDescent="0.25">
      <c r="A15395" s="1" t="s">
        <v>1851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</v>
      </c>
      <c r="L15395">
        <v>324.45</v>
      </c>
      <c r="M15395">
        <v>292.005</v>
      </c>
    </row>
    <row r="15396" spans="1:13" x14ac:dyDescent="0.25">
      <c r="A15396" s="1" t="s">
        <v>1851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3</v>
      </c>
      <c r="L15396">
        <v>1466.01</v>
      </c>
      <c r="M15396">
        <v>1319.4090000000001</v>
      </c>
    </row>
    <row r="15397" spans="1:13" x14ac:dyDescent="0.25">
      <c r="A15397" s="1" t="s">
        <v>1851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3</v>
      </c>
      <c r="L15397">
        <v>183.94</v>
      </c>
      <c r="M15397">
        <v>165.54599999999999</v>
      </c>
    </row>
    <row r="15398" spans="1:13" x14ac:dyDescent="0.25">
      <c r="A15398" s="1" t="s">
        <v>1851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3</v>
      </c>
      <c r="L15398">
        <v>202.33</v>
      </c>
      <c r="M15398">
        <v>182.09700000000001</v>
      </c>
    </row>
    <row r="15399" spans="1:13" x14ac:dyDescent="0.25">
      <c r="A15399" s="1" t="s">
        <v>1851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3</v>
      </c>
      <c r="L15399">
        <v>14.13</v>
      </c>
      <c r="M15399">
        <v>12.717000000000001</v>
      </c>
    </row>
    <row r="15400" spans="1:13" x14ac:dyDescent="0.25">
      <c r="A15400" s="1" t="s">
        <v>1851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3</v>
      </c>
      <c r="L15400">
        <v>600.26</v>
      </c>
      <c r="M15400">
        <v>540.23400000000004</v>
      </c>
    </row>
    <row r="15401" spans="1:13" x14ac:dyDescent="0.25">
      <c r="A15401" s="1" t="s">
        <v>1851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3</v>
      </c>
      <c r="L15401">
        <v>1308.94</v>
      </c>
      <c r="M15401">
        <v>1178.046</v>
      </c>
    </row>
    <row r="15402" spans="1:13" x14ac:dyDescent="0.25">
      <c r="A15402" s="1" t="s">
        <v>1852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3</v>
      </c>
      <c r="L15402">
        <v>67.540000000000006</v>
      </c>
      <c r="M15402">
        <v>60.786000000000001</v>
      </c>
    </row>
    <row r="15403" spans="1:13" x14ac:dyDescent="0.25">
      <c r="A15403" s="1" t="s">
        <v>1852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</v>
      </c>
      <c r="L15403">
        <v>324.45</v>
      </c>
      <c r="M15403">
        <v>292.005</v>
      </c>
    </row>
    <row r="15404" spans="1:13" x14ac:dyDescent="0.25">
      <c r="A15404" s="1" t="s">
        <v>1852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3</v>
      </c>
      <c r="L15404">
        <v>202.33</v>
      </c>
      <c r="M15404">
        <v>182.09700000000001</v>
      </c>
    </row>
    <row r="15405" spans="1:13" x14ac:dyDescent="0.25">
      <c r="A15405" s="1" t="s">
        <v>2853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3</v>
      </c>
      <c r="L15405">
        <v>22.79</v>
      </c>
      <c r="M15405">
        <v>20.510999999999999</v>
      </c>
    </row>
    <row r="15406" spans="1:13" x14ac:dyDescent="0.25">
      <c r="A15406" s="1" t="s">
        <v>1853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4</v>
      </c>
      <c r="L15406">
        <v>11.99</v>
      </c>
      <c r="M15406">
        <v>10.791</v>
      </c>
    </row>
    <row r="15407" spans="1:13" x14ac:dyDescent="0.25">
      <c r="A15407" s="1" t="s">
        <v>1945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4</v>
      </c>
      <c r="L15407">
        <v>33.770000000000003</v>
      </c>
      <c r="M15407">
        <v>30.393000000000001</v>
      </c>
    </row>
    <row r="15408" spans="1:13" x14ac:dyDescent="0.25">
      <c r="A15408" s="1" t="s">
        <v>1945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4</v>
      </c>
      <c r="L15408">
        <v>196.33</v>
      </c>
      <c r="M15408">
        <v>176.697</v>
      </c>
    </row>
    <row r="15409" spans="1:13" x14ac:dyDescent="0.25">
      <c r="A15409" s="1" t="s">
        <v>1945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4</v>
      </c>
      <c r="L15409">
        <v>53.99</v>
      </c>
      <c r="M15409">
        <v>48.591000000000001</v>
      </c>
    </row>
    <row r="15410" spans="1:13" x14ac:dyDescent="0.25">
      <c r="A15410" s="1" t="s">
        <v>1945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4</v>
      </c>
      <c r="L15410">
        <v>20.190000000000001</v>
      </c>
      <c r="M15410">
        <v>18.170999999999999</v>
      </c>
    </row>
    <row r="15411" spans="1:13" x14ac:dyDescent="0.25">
      <c r="A15411" s="1" t="s">
        <v>1945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4</v>
      </c>
      <c r="L15411">
        <v>744.27</v>
      </c>
      <c r="M15411">
        <v>669.84299999999996</v>
      </c>
    </row>
    <row r="15412" spans="1:13" x14ac:dyDescent="0.25">
      <c r="A15412" s="1" t="s">
        <v>1945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4</v>
      </c>
      <c r="L15412">
        <v>180.13</v>
      </c>
      <c r="M15412">
        <v>162.11699999999999</v>
      </c>
    </row>
    <row r="15413" spans="1:13" x14ac:dyDescent="0.25">
      <c r="A15413" s="1" t="s">
        <v>1945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4</v>
      </c>
      <c r="L15413">
        <v>209.26</v>
      </c>
      <c r="M15413">
        <v>188.334</v>
      </c>
    </row>
    <row r="15414" spans="1:13" x14ac:dyDescent="0.25">
      <c r="A15414" s="1" t="s">
        <v>1945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4</v>
      </c>
      <c r="L15414">
        <v>647.99</v>
      </c>
      <c r="M15414">
        <v>583.19100000000003</v>
      </c>
    </row>
    <row r="15415" spans="1:13" x14ac:dyDescent="0.25">
      <c r="A15415" s="1" t="s">
        <v>1854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4</v>
      </c>
      <c r="L15415">
        <v>5.19</v>
      </c>
      <c r="M15415">
        <v>4.6710000000000003</v>
      </c>
    </row>
    <row r="15416" spans="1:13" x14ac:dyDescent="0.25">
      <c r="A15416" s="1" t="s">
        <v>1854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4</v>
      </c>
      <c r="L15416">
        <v>22.79</v>
      </c>
      <c r="M15416">
        <v>20.510999999999999</v>
      </c>
    </row>
    <row r="15417" spans="1:13" x14ac:dyDescent="0.25">
      <c r="A15417" s="1" t="s">
        <v>1854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4</v>
      </c>
      <c r="L15417">
        <v>1229.46</v>
      </c>
      <c r="M15417">
        <v>1106.5139999999999</v>
      </c>
    </row>
    <row r="15418" spans="1:13" x14ac:dyDescent="0.25">
      <c r="A15418" s="1" t="s">
        <v>1855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4</v>
      </c>
      <c r="L15418">
        <v>20.190000000000001</v>
      </c>
      <c r="M15418">
        <v>18.170999999999999</v>
      </c>
    </row>
    <row r="15419" spans="1:13" x14ac:dyDescent="0.25">
      <c r="A15419" s="1" t="s">
        <v>1856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4</v>
      </c>
      <c r="L15419">
        <v>35.99</v>
      </c>
      <c r="M15419">
        <v>32.390999999999998</v>
      </c>
    </row>
    <row r="15420" spans="1:13" x14ac:dyDescent="0.25">
      <c r="A15420" s="1" t="s">
        <v>1856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4</v>
      </c>
      <c r="L15420">
        <v>53.99</v>
      </c>
      <c r="M15420">
        <v>48.591000000000001</v>
      </c>
    </row>
    <row r="15421" spans="1:13" x14ac:dyDescent="0.25">
      <c r="A15421" s="1" t="s">
        <v>1856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4</v>
      </c>
      <c r="L15421">
        <v>14.13</v>
      </c>
      <c r="M15421">
        <v>12.717000000000001</v>
      </c>
    </row>
    <row r="15422" spans="1:13" x14ac:dyDescent="0.25">
      <c r="A15422" s="1" t="s">
        <v>1856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4</v>
      </c>
      <c r="L15422">
        <v>67.540000000000006</v>
      </c>
      <c r="M15422">
        <v>60.786000000000001</v>
      </c>
    </row>
    <row r="15423" spans="1:13" x14ac:dyDescent="0.25">
      <c r="A15423" s="1" t="s">
        <v>2854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5</v>
      </c>
      <c r="L15423">
        <v>1242.8499999999999</v>
      </c>
      <c r="M15423">
        <v>1118.5650000000001</v>
      </c>
    </row>
    <row r="15424" spans="1:13" x14ac:dyDescent="0.25">
      <c r="A15424" s="1" t="s">
        <v>1857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5</v>
      </c>
      <c r="L15424">
        <v>600.26</v>
      </c>
      <c r="M15424">
        <v>540.23400000000004</v>
      </c>
    </row>
    <row r="15425" spans="1:13" x14ac:dyDescent="0.25">
      <c r="A15425" s="1" t="s">
        <v>1857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5</v>
      </c>
      <c r="L15425">
        <v>183.94</v>
      </c>
      <c r="M15425">
        <v>165.54599999999999</v>
      </c>
    </row>
    <row r="15426" spans="1:13" x14ac:dyDescent="0.25">
      <c r="A15426" s="1" t="s">
        <v>1857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5</v>
      </c>
      <c r="L15426">
        <v>1466.01</v>
      </c>
      <c r="M15426">
        <v>1319.4090000000001</v>
      </c>
    </row>
    <row r="15427" spans="1:13" x14ac:dyDescent="0.25">
      <c r="A15427" s="1" t="s">
        <v>1857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5</v>
      </c>
      <c r="L15427">
        <v>15</v>
      </c>
      <c r="M15427">
        <v>13.5</v>
      </c>
    </row>
    <row r="15428" spans="1:13" x14ac:dyDescent="0.25">
      <c r="A15428" s="1" t="s">
        <v>1857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5</v>
      </c>
      <c r="L15428">
        <v>780.82</v>
      </c>
      <c r="M15428">
        <v>702.73800000000006</v>
      </c>
    </row>
    <row r="15429" spans="1:13" x14ac:dyDescent="0.25">
      <c r="A15429" s="1" t="s">
        <v>1858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5</v>
      </c>
      <c r="L15429">
        <v>44.99</v>
      </c>
      <c r="M15429">
        <v>40.491</v>
      </c>
    </row>
    <row r="15430" spans="1:13" x14ac:dyDescent="0.25">
      <c r="A15430" s="1" t="s">
        <v>1858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5</v>
      </c>
      <c r="L15430">
        <v>1242.8499999999999</v>
      </c>
      <c r="M15430">
        <v>1118.5650000000001</v>
      </c>
    </row>
    <row r="15431" spans="1:13" x14ac:dyDescent="0.25">
      <c r="A15431" s="1" t="s">
        <v>1859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5</v>
      </c>
      <c r="L15431">
        <v>647.99</v>
      </c>
      <c r="M15431">
        <v>583.19100000000003</v>
      </c>
    </row>
    <row r="15432" spans="1:13" x14ac:dyDescent="0.25">
      <c r="A15432" s="1" t="s">
        <v>1859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5</v>
      </c>
      <c r="L15432">
        <v>20.190000000000001</v>
      </c>
      <c r="M15432">
        <v>18.170999999999999</v>
      </c>
    </row>
    <row r="15433" spans="1:13" x14ac:dyDescent="0.25">
      <c r="A15433" s="1" t="s">
        <v>1860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5</v>
      </c>
      <c r="L15433">
        <v>1229.46</v>
      </c>
      <c r="M15433">
        <v>1106.5139999999999</v>
      </c>
    </row>
    <row r="15434" spans="1:13" x14ac:dyDescent="0.25">
      <c r="A15434" s="1" t="s">
        <v>1860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</v>
      </c>
      <c r="L15434">
        <v>53.99</v>
      </c>
      <c r="M15434">
        <v>48.591000000000001</v>
      </c>
    </row>
    <row r="15435" spans="1:13" x14ac:dyDescent="0.25">
      <c r="A15435" s="1" t="s">
        <v>1860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5</v>
      </c>
      <c r="L15435">
        <v>44.99</v>
      </c>
      <c r="M15435">
        <v>40.491</v>
      </c>
    </row>
    <row r="15436" spans="1:13" x14ac:dyDescent="0.25">
      <c r="A15436" s="1" t="s">
        <v>1860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5</v>
      </c>
      <c r="L15436">
        <v>44.99</v>
      </c>
      <c r="M15436">
        <v>40.491</v>
      </c>
    </row>
    <row r="15437" spans="1:13" x14ac:dyDescent="0.25">
      <c r="A15437" s="1" t="s">
        <v>2855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5</v>
      </c>
      <c r="L15437">
        <v>202.33</v>
      </c>
      <c r="M15437">
        <v>182.09700000000001</v>
      </c>
    </row>
    <row r="15438" spans="1:13" x14ac:dyDescent="0.25">
      <c r="A15438" s="1" t="s">
        <v>2856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6</v>
      </c>
      <c r="L15438">
        <v>149.03</v>
      </c>
      <c r="M15438">
        <v>134.12700000000001</v>
      </c>
    </row>
    <row r="15439" spans="1:13" x14ac:dyDescent="0.25">
      <c r="A15439" s="1" t="s">
        <v>2856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</v>
      </c>
      <c r="L15439">
        <v>65.599999999999994</v>
      </c>
      <c r="M15439">
        <v>59.04</v>
      </c>
    </row>
    <row r="15440" spans="1:13" x14ac:dyDescent="0.25">
      <c r="A15440" s="1" t="s">
        <v>1861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6</v>
      </c>
      <c r="L15440">
        <v>35.99</v>
      </c>
      <c r="M15440">
        <v>32.390999999999998</v>
      </c>
    </row>
    <row r="15441" spans="1:13" x14ac:dyDescent="0.25">
      <c r="A15441" s="1" t="s">
        <v>1861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6</v>
      </c>
      <c r="L15441">
        <v>183.94</v>
      </c>
      <c r="M15441">
        <v>165.54599999999999</v>
      </c>
    </row>
    <row r="15442" spans="1:13" x14ac:dyDescent="0.25">
      <c r="A15442" s="1" t="s">
        <v>1861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</v>
      </c>
      <c r="L15442">
        <v>600.26</v>
      </c>
      <c r="M15442">
        <v>540.23400000000004</v>
      </c>
    </row>
    <row r="15443" spans="1:13" x14ac:dyDescent="0.25">
      <c r="A15443" s="1" t="s">
        <v>1861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</v>
      </c>
      <c r="L15443">
        <v>65.599999999999994</v>
      </c>
      <c r="M15443">
        <v>59.04</v>
      </c>
    </row>
    <row r="15444" spans="1:13" x14ac:dyDescent="0.25">
      <c r="A15444" s="1" t="s">
        <v>1861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6</v>
      </c>
      <c r="L15444">
        <v>1466.01</v>
      </c>
      <c r="M15444">
        <v>1319.4090000000001</v>
      </c>
    </row>
    <row r="15445" spans="1:13" x14ac:dyDescent="0.25">
      <c r="A15445" s="1" t="s">
        <v>1862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6</v>
      </c>
      <c r="L15445">
        <v>324.45</v>
      </c>
      <c r="M15445">
        <v>292.005</v>
      </c>
    </row>
    <row r="15446" spans="1:13" x14ac:dyDescent="0.25">
      <c r="A15446" s="1" t="s">
        <v>1862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6</v>
      </c>
      <c r="L15446">
        <v>198.04</v>
      </c>
      <c r="M15446">
        <v>178.23599999999999</v>
      </c>
    </row>
    <row r="15447" spans="1:13" x14ac:dyDescent="0.25">
      <c r="A15447" s="1" t="s">
        <v>1862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</v>
      </c>
      <c r="L15447">
        <v>600.26</v>
      </c>
      <c r="M15447">
        <v>540.23400000000004</v>
      </c>
    </row>
    <row r="15448" spans="1:13" x14ac:dyDescent="0.25">
      <c r="A15448" s="1" t="s">
        <v>1862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6</v>
      </c>
      <c r="L15448">
        <v>202.33</v>
      </c>
      <c r="M15448">
        <v>182.09700000000001</v>
      </c>
    </row>
    <row r="15449" spans="1:13" x14ac:dyDescent="0.25">
      <c r="A15449" s="1" t="s">
        <v>1862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</v>
      </c>
      <c r="L15449">
        <v>67.540000000000006</v>
      </c>
      <c r="M15449">
        <v>60.786000000000001</v>
      </c>
    </row>
    <row r="15450" spans="1:13" x14ac:dyDescent="0.25">
      <c r="A15450" s="1" t="s">
        <v>1862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</v>
      </c>
      <c r="L15450">
        <v>600.26</v>
      </c>
      <c r="M15450">
        <v>540.23400000000004</v>
      </c>
    </row>
    <row r="15451" spans="1:13" x14ac:dyDescent="0.25">
      <c r="A15451" s="1" t="s">
        <v>1862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6</v>
      </c>
      <c r="L15451">
        <v>202.33</v>
      </c>
      <c r="M15451">
        <v>182.09700000000001</v>
      </c>
    </row>
    <row r="15452" spans="1:13" x14ac:dyDescent="0.25">
      <c r="A15452" s="1" t="s">
        <v>1862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6</v>
      </c>
      <c r="L15452">
        <v>324.45</v>
      </c>
      <c r="M15452">
        <v>292.005</v>
      </c>
    </row>
    <row r="15453" spans="1:13" x14ac:dyDescent="0.25">
      <c r="A15453" s="1" t="s">
        <v>1862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6</v>
      </c>
      <c r="L15453">
        <v>469.79</v>
      </c>
      <c r="M15453">
        <v>422.81099999999998</v>
      </c>
    </row>
    <row r="15454" spans="1:13" x14ac:dyDescent="0.25">
      <c r="A15454" s="1" t="s">
        <v>1862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6</v>
      </c>
      <c r="L15454">
        <v>469.79</v>
      </c>
      <c r="M15454">
        <v>422.81099999999998</v>
      </c>
    </row>
    <row r="15455" spans="1:13" x14ac:dyDescent="0.25">
      <c r="A15455" s="1" t="s">
        <v>1863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6</v>
      </c>
      <c r="L15455">
        <v>22.79</v>
      </c>
      <c r="M15455">
        <v>20.510999999999999</v>
      </c>
    </row>
    <row r="15456" spans="1:13" x14ac:dyDescent="0.25">
      <c r="A15456" s="1" t="s">
        <v>1864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7</v>
      </c>
      <c r="L15456">
        <v>37.25</v>
      </c>
      <c r="M15456">
        <v>33.524999999999999</v>
      </c>
    </row>
    <row r="15457" spans="1:13" x14ac:dyDescent="0.25">
      <c r="A15457" s="1" t="s">
        <v>1946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</v>
      </c>
      <c r="L15457">
        <v>72.16</v>
      </c>
      <c r="M15457">
        <v>64.944000000000003</v>
      </c>
    </row>
    <row r="15458" spans="1:13" x14ac:dyDescent="0.25">
      <c r="A15458" s="1" t="s">
        <v>1946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7</v>
      </c>
      <c r="L15458">
        <v>31.58</v>
      </c>
      <c r="M15458">
        <v>28.422000000000001</v>
      </c>
    </row>
    <row r="15459" spans="1:13" x14ac:dyDescent="0.25">
      <c r="A15459" s="1" t="s">
        <v>1946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7</v>
      </c>
      <c r="L15459">
        <v>818.7</v>
      </c>
      <c r="M15459">
        <v>736.83</v>
      </c>
    </row>
    <row r="15460" spans="1:13" x14ac:dyDescent="0.25">
      <c r="A15460" s="1" t="s">
        <v>1946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7</v>
      </c>
      <c r="L15460">
        <v>338.99</v>
      </c>
      <c r="M15460">
        <v>305.09100000000001</v>
      </c>
    </row>
    <row r="15461" spans="1:13" x14ac:dyDescent="0.25">
      <c r="A15461" s="1" t="s">
        <v>1946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7</v>
      </c>
      <c r="L15461">
        <v>461.69</v>
      </c>
      <c r="M15461">
        <v>415.52100000000002</v>
      </c>
    </row>
    <row r="15462" spans="1:13" x14ac:dyDescent="0.25">
      <c r="A15462" s="1" t="s">
        <v>1946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7</v>
      </c>
      <c r="L15462">
        <v>149.87</v>
      </c>
      <c r="M15462">
        <v>134.88300000000001</v>
      </c>
    </row>
    <row r="15463" spans="1:13" x14ac:dyDescent="0.25">
      <c r="A15463" s="1" t="s">
        <v>1946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7</v>
      </c>
      <c r="L15463">
        <v>41.99</v>
      </c>
      <c r="M15463">
        <v>37.790999999999997</v>
      </c>
    </row>
    <row r="15464" spans="1:13" x14ac:dyDescent="0.25">
      <c r="A15464" s="1" t="s">
        <v>1946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7</v>
      </c>
      <c r="L15464">
        <v>218.45</v>
      </c>
      <c r="M15464">
        <v>196.60499999999999</v>
      </c>
    </row>
    <row r="15465" spans="1:13" x14ac:dyDescent="0.25">
      <c r="A15465" s="1" t="s">
        <v>1946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7</v>
      </c>
      <c r="L15465">
        <v>338.99</v>
      </c>
      <c r="M15465">
        <v>305.09100000000001</v>
      </c>
    </row>
    <row r="15466" spans="1:13" x14ac:dyDescent="0.25">
      <c r="A15466" s="1" t="s">
        <v>1946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7</v>
      </c>
      <c r="L15466">
        <v>16.27</v>
      </c>
      <c r="M15466">
        <v>14.643000000000001</v>
      </c>
    </row>
    <row r="15467" spans="1:13" x14ac:dyDescent="0.25">
      <c r="A15467" s="1" t="s">
        <v>1946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7</v>
      </c>
      <c r="L15467">
        <v>1391.99</v>
      </c>
      <c r="M15467">
        <v>1252.7909999999999</v>
      </c>
    </row>
    <row r="15468" spans="1:13" x14ac:dyDescent="0.25">
      <c r="A15468" s="1" t="s">
        <v>1865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7</v>
      </c>
      <c r="L15468">
        <v>356.9</v>
      </c>
      <c r="M15468">
        <v>321.20999999999998</v>
      </c>
    </row>
    <row r="15469" spans="1:13" x14ac:dyDescent="0.25">
      <c r="A15469" s="1" t="s">
        <v>1866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8</v>
      </c>
      <c r="L15469">
        <v>218.45</v>
      </c>
      <c r="M15469">
        <v>196.60499999999999</v>
      </c>
    </row>
    <row r="15470" spans="1:13" x14ac:dyDescent="0.25">
      <c r="A15470" s="1" t="s">
        <v>1866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8</v>
      </c>
      <c r="L15470">
        <v>24.29</v>
      </c>
      <c r="M15470">
        <v>21.861000000000001</v>
      </c>
    </row>
    <row r="15471" spans="1:13" x14ac:dyDescent="0.25">
      <c r="A15471" s="1" t="s">
        <v>1866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8</v>
      </c>
      <c r="L15471">
        <v>37.15</v>
      </c>
      <c r="M15471">
        <v>33.435000000000002</v>
      </c>
    </row>
    <row r="15472" spans="1:13" x14ac:dyDescent="0.25">
      <c r="A15472" s="1" t="s">
        <v>1866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8</v>
      </c>
      <c r="L15472">
        <v>1376.99</v>
      </c>
      <c r="M15472">
        <v>1239.2909999999999</v>
      </c>
    </row>
    <row r="15473" spans="1:13" x14ac:dyDescent="0.25">
      <c r="A15473" s="1" t="s">
        <v>1867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8</v>
      </c>
      <c r="L15473">
        <v>48.59</v>
      </c>
      <c r="M15473">
        <v>43.731000000000002</v>
      </c>
    </row>
    <row r="15474" spans="1:13" x14ac:dyDescent="0.25">
      <c r="A15474" s="1" t="s">
        <v>1867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8</v>
      </c>
      <c r="L15474">
        <v>1376.99</v>
      </c>
      <c r="M15474">
        <v>1239.2909999999999</v>
      </c>
    </row>
    <row r="15475" spans="1:13" x14ac:dyDescent="0.25">
      <c r="A15475" s="1" t="s">
        <v>1868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8</v>
      </c>
      <c r="L15475">
        <v>334.06</v>
      </c>
      <c r="M15475">
        <v>300.654</v>
      </c>
    </row>
    <row r="15476" spans="1:13" x14ac:dyDescent="0.25">
      <c r="A15476" s="1" t="s">
        <v>1868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8</v>
      </c>
      <c r="L15476">
        <v>953.63</v>
      </c>
      <c r="M15476">
        <v>858.26700000000005</v>
      </c>
    </row>
    <row r="15477" spans="1:13" x14ac:dyDescent="0.25">
      <c r="A15477" s="1" t="s">
        <v>1868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8</v>
      </c>
      <c r="L15477">
        <v>334.06</v>
      </c>
      <c r="M15477">
        <v>300.654</v>
      </c>
    </row>
    <row r="15478" spans="1:13" x14ac:dyDescent="0.25">
      <c r="A15478" s="1" t="s">
        <v>1868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8</v>
      </c>
      <c r="L15478">
        <v>728.91</v>
      </c>
      <c r="M15478">
        <v>656.01900000000001</v>
      </c>
    </row>
    <row r="15479" spans="1:13" x14ac:dyDescent="0.25">
      <c r="A15479" s="1" t="s">
        <v>1868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8</v>
      </c>
      <c r="L15479">
        <v>32.39</v>
      </c>
      <c r="M15479">
        <v>29.151</v>
      </c>
    </row>
    <row r="15480" spans="1:13" x14ac:dyDescent="0.25">
      <c r="A15480" s="1" t="s">
        <v>1868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8</v>
      </c>
      <c r="L15480">
        <v>602.35</v>
      </c>
      <c r="M15480">
        <v>542.11500000000001</v>
      </c>
    </row>
    <row r="15481" spans="1:13" x14ac:dyDescent="0.25">
      <c r="A15481" s="1" t="s">
        <v>1868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8</v>
      </c>
      <c r="L15481">
        <v>54.89</v>
      </c>
      <c r="M15481">
        <v>49.401000000000003</v>
      </c>
    </row>
    <row r="15482" spans="1:13" x14ac:dyDescent="0.25">
      <c r="A15482" s="1" t="s">
        <v>1868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8</v>
      </c>
      <c r="L15482">
        <v>29.99</v>
      </c>
      <c r="M15482">
        <v>26.991</v>
      </c>
    </row>
    <row r="15483" spans="1:13" x14ac:dyDescent="0.25">
      <c r="A15483" s="1" t="s">
        <v>1868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8</v>
      </c>
      <c r="L15483">
        <v>334.06</v>
      </c>
      <c r="M15483">
        <v>300.654</v>
      </c>
    </row>
    <row r="15484" spans="1:13" x14ac:dyDescent="0.25">
      <c r="A15484" s="1" t="s">
        <v>1868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8</v>
      </c>
      <c r="L15484">
        <v>602.35</v>
      </c>
      <c r="M15484">
        <v>542.11500000000001</v>
      </c>
    </row>
    <row r="15485" spans="1:13" x14ac:dyDescent="0.25">
      <c r="A15485" s="1" t="s">
        <v>1868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8</v>
      </c>
      <c r="L15485">
        <v>334.06</v>
      </c>
      <c r="M15485">
        <v>300.654</v>
      </c>
    </row>
    <row r="15486" spans="1:13" x14ac:dyDescent="0.25">
      <c r="A15486" s="1" t="s">
        <v>1868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8</v>
      </c>
      <c r="L15486">
        <v>728.91</v>
      </c>
      <c r="M15486">
        <v>656.01900000000001</v>
      </c>
    </row>
    <row r="15487" spans="1:13" x14ac:dyDescent="0.25">
      <c r="A15487" s="1" t="s">
        <v>1869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8</v>
      </c>
      <c r="L15487">
        <v>323.99</v>
      </c>
      <c r="M15487">
        <v>291.59100000000001</v>
      </c>
    </row>
    <row r="15488" spans="1:13" x14ac:dyDescent="0.25">
      <c r="A15488" s="1" t="s">
        <v>1869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8</v>
      </c>
      <c r="L15488">
        <v>672.29</v>
      </c>
      <c r="M15488">
        <v>605.06100000000004</v>
      </c>
    </row>
    <row r="15489" spans="1:13" x14ac:dyDescent="0.25">
      <c r="A15489" s="1" t="s">
        <v>1869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8</v>
      </c>
      <c r="L15489">
        <v>1466.01</v>
      </c>
      <c r="M15489">
        <v>1319.4090000000001</v>
      </c>
    </row>
    <row r="15490" spans="1:13" x14ac:dyDescent="0.25">
      <c r="A15490" s="1" t="s">
        <v>1869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8</v>
      </c>
      <c r="L15490">
        <v>72.16</v>
      </c>
      <c r="M15490">
        <v>64.944000000000003</v>
      </c>
    </row>
    <row r="15491" spans="1:13" x14ac:dyDescent="0.25">
      <c r="A15491" s="1" t="s">
        <v>1869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8</v>
      </c>
      <c r="L15491">
        <v>1020.59</v>
      </c>
      <c r="M15491">
        <v>918.53099999999995</v>
      </c>
    </row>
    <row r="15492" spans="1:13" x14ac:dyDescent="0.25">
      <c r="A15492" s="1" t="s">
        <v>1869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8</v>
      </c>
      <c r="L15492">
        <v>672.29</v>
      </c>
      <c r="M15492">
        <v>605.06100000000004</v>
      </c>
    </row>
    <row r="15493" spans="1:13" x14ac:dyDescent="0.25">
      <c r="A15493" s="1" t="s">
        <v>1869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8</v>
      </c>
      <c r="L15493">
        <v>48.59</v>
      </c>
      <c r="M15493">
        <v>43.731000000000002</v>
      </c>
    </row>
    <row r="15494" spans="1:13" x14ac:dyDescent="0.25">
      <c r="A15494" s="1" t="s">
        <v>1869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8</v>
      </c>
      <c r="L15494">
        <v>323.99</v>
      </c>
      <c r="M15494">
        <v>291.59100000000001</v>
      </c>
    </row>
    <row r="15495" spans="1:13" x14ac:dyDescent="0.25">
      <c r="A15495" s="1" t="s">
        <v>1869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8</v>
      </c>
      <c r="L15495">
        <v>356.9</v>
      </c>
      <c r="M15495">
        <v>321.20999999999998</v>
      </c>
    </row>
    <row r="15496" spans="1:13" x14ac:dyDescent="0.25">
      <c r="A15496" s="1" t="s">
        <v>1869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8</v>
      </c>
      <c r="L15496">
        <v>1466.01</v>
      </c>
      <c r="M15496">
        <v>1319.4090000000001</v>
      </c>
    </row>
    <row r="15497" spans="1:13" x14ac:dyDescent="0.25">
      <c r="A15497" s="1" t="s">
        <v>2857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8</v>
      </c>
      <c r="L15497">
        <v>356.9</v>
      </c>
      <c r="M15497">
        <v>321.20999999999998</v>
      </c>
    </row>
    <row r="15498" spans="1:13" x14ac:dyDescent="0.25">
      <c r="A15498" s="1" t="s">
        <v>1870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8</v>
      </c>
      <c r="L15498">
        <v>334.06</v>
      </c>
      <c r="M15498">
        <v>300.654</v>
      </c>
    </row>
    <row r="15499" spans="1:13" x14ac:dyDescent="0.25">
      <c r="A15499" s="1" t="s">
        <v>1870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8</v>
      </c>
      <c r="L15499">
        <v>242.99</v>
      </c>
      <c r="M15499">
        <v>218.691</v>
      </c>
    </row>
    <row r="15500" spans="1:13" x14ac:dyDescent="0.25">
      <c r="A15500" s="1" t="s">
        <v>1870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8</v>
      </c>
      <c r="L15500">
        <v>728.91</v>
      </c>
      <c r="M15500">
        <v>656.01900000000001</v>
      </c>
    </row>
    <row r="15501" spans="1:13" x14ac:dyDescent="0.25">
      <c r="A15501" s="1" t="s">
        <v>1870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8</v>
      </c>
      <c r="L15501">
        <v>1430.44</v>
      </c>
      <c r="M15501">
        <v>1287.396</v>
      </c>
    </row>
    <row r="15502" spans="1:13" x14ac:dyDescent="0.25">
      <c r="A15502" s="1" t="s">
        <v>1870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8</v>
      </c>
      <c r="L15502">
        <v>602.35</v>
      </c>
      <c r="M15502">
        <v>542.11500000000001</v>
      </c>
    </row>
    <row r="15503" spans="1:13" x14ac:dyDescent="0.25">
      <c r="A15503" s="1" t="s">
        <v>1870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8</v>
      </c>
      <c r="L15503">
        <v>334.06</v>
      </c>
      <c r="M15503">
        <v>300.654</v>
      </c>
    </row>
    <row r="15504" spans="1:13" x14ac:dyDescent="0.25">
      <c r="A15504" s="1" t="s">
        <v>1870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8</v>
      </c>
      <c r="L15504">
        <v>953.63</v>
      </c>
      <c r="M15504">
        <v>858.26700000000005</v>
      </c>
    </row>
    <row r="15505" spans="1:13" x14ac:dyDescent="0.25">
      <c r="A15505" s="1" t="s">
        <v>1870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8</v>
      </c>
      <c r="L15505">
        <v>728.91</v>
      </c>
      <c r="M15505">
        <v>656.01900000000001</v>
      </c>
    </row>
    <row r="15506" spans="1:13" x14ac:dyDescent="0.25">
      <c r="A15506" s="1" t="s">
        <v>1870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8</v>
      </c>
      <c r="L15506">
        <v>32.39</v>
      </c>
      <c r="M15506">
        <v>29.151</v>
      </c>
    </row>
    <row r="15507" spans="1:13" x14ac:dyDescent="0.25">
      <c r="A15507" s="1" t="s">
        <v>1870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8</v>
      </c>
      <c r="L15507">
        <v>334.06</v>
      </c>
      <c r="M15507">
        <v>300.654</v>
      </c>
    </row>
    <row r="15508" spans="1:13" x14ac:dyDescent="0.25">
      <c r="A15508" s="1" t="s">
        <v>1871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8</v>
      </c>
      <c r="L15508">
        <v>323.99</v>
      </c>
      <c r="M15508">
        <v>291.59100000000001</v>
      </c>
    </row>
    <row r="15509" spans="1:13" x14ac:dyDescent="0.25">
      <c r="A15509" s="1" t="s">
        <v>1871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</v>
      </c>
      <c r="L15509">
        <v>858.9</v>
      </c>
      <c r="M15509">
        <v>773.01</v>
      </c>
    </row>
    <row r="15510" spans="1:13" x14ac:dyDescent="0.25">
      <c r="A15510" s="1" t="s">
        <v>1871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8</v>
      </c>
      <c r="L15510">
        <v>672.29</v>
      </c>
      <c r="M15510">
        <v>605.06100000000004</v>
      </c>
    </row>
    <row r="15511" spans="1:13" x14ac:dyDescent="0.25">
      <c r="A15511" s="1" t="s">
        <v>1871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8</v>
      </c>
      <c r="L15511">
        <v>672.29</v>
      </c>
      <c r="M15511">
        <v>605.06100000000004</v>
      </c>
    </row>
    <row r="15512" spans="1:13" x14ac:dyDescent="0.25">
      <c r="A15512" s="1" t="s">
        <v>1871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</v>
      </c>
      <c r="L15512">
        <v>858.9</v>
      </c>
      <c r="M15512">
        <v>773.01</v>
      </c>
    </row>
    <row r="15513" spans="1:13" x14ac:dyDescent="0.25">
      <c r="A15513" s="1" t="s">
        <v>1871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8</v>
      </c>
      <c r="L15513">
        <v>1020.59</v>
      </c>
      <c r="M15513">
        <v>918.53099999999995</v>
      </c>
    </row>
    <row r="15514" spans="1:13" x14ac:dyDescent="0.25">
      <c r="A15514" s="1" t="s">
        <v>1872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8</v>
      </c>
      <c r="L15514">
        <v>16.27</v>
      </c>
      <c r="M15514">
        <v>14.643000000000001</v>
      </c>
    </row>
    <row r="15515" spans="1:13" x14ac:dyDescent="0.25">
      <c r="A15515" s="1" t="s">
        <v>1872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8</v>
      </c>
      <c r="L15515">
        <v>602.35</v>
      </c>
      <c r="M15515">
        <v>542.11500000000001</v>
      </c>
    </row>
    <row r="15516" spans="1:13" x14ac:dyDescent="0.25">
      <c r="A15516" s="1" t="s">
        <v>1872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8</v>
      </c>
      <c r="L15516">
        <v>334.06</v>
      </c>
      <c r="M15516">
        <v>300.654</v>
      </c>
    </row>
    <row r="15517" spans="1:13" x14ac:dyDescent="0.25">
      <c r="A15517" s="1" t="s">
        <v>1873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8</v>
      </c>
      <c r="L15517">
        <v>24.29</v>
      </c>
      <c r="M15517">
        <v>21.861000000000001</v>
      </c>
    </row>
    <row r="15518" spans="1:13" x14ac:dyDescent="0.25">
      <c r="A15518" s="1" t="s">
        <v>1873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8</v>
      </c>
      <c r="L15518">
        <v>31.58</v>
      </c>
      <c r="M15518">
        <v>28.422000000000001</v>
      </c>
    </row>
    <row r="15519" spans="1:13" x14ac:dyDescent="0.25">
      <c r="A15519" s="1" t="s">
        <v>1873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8</v>
      </c>
      <c r="L15519">
        <v>37.15</v>
      </c>
      <c r="M15519">
        <v>33.435000000000002</v>
      </c>
    </row>
    <row r="15520" spans="1:13" x14ac:dyDescent="0.25">
      <c r="A15520" s="1" t="s">
        <v>1873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8</v>
      </c>
      <c r="L15520">
        <v>48.59</v>
      </c>
      <c r="M15520">
        <v>43.731000000000002</v>
      </c>
    </row>
    <row r="15521" spans="1:13" x14ac:dyDescent="0.25">
      <c r="A15521" s="1" t="s">
        <v>1873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8</v>
      </c>
      <c r="L15521">
        <v>1376.99</v>
      </c>
      <c r="M15521">
        <v>1239.2909999999999</v>
      </c>
    </row>
    <row r="15522" spans="1:13" x14ac:dyDescent="0.25">
      <c r="A15522" s="1" t="s">
        <v>1874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8</v>
      </c>
      <c r="L15522">
        <v>16.27</v>
      </c>
      <c r="M15522">
        <v>14.643000000000001</v>
      </c>
    </row>
    <row r="15523" spans="1:13" x14ac:dyDescent="0.25">
      <c r="A15523" s="1" t="s">
        <v>1874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8</v>
      </c>
      <c r="L15523">
        <v>323.99</v>
      </c>
      <c r="M15523">
        <v>291.59100000000001</v>
      </c>
    </row>
    <row r="15524" spans="1:13" x14ac:dyDescent="0.25">
      <c r="A15524" s="1" t="s">
        <v>1874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8</v>
      </c>
      <c r="L15524">
        <v>338.99</v>
      </c>
      <c r="M15524">
        <v>305.09100000000001</v>
      </c>
    </row>
    <row r="15525" spans="1:13" x14ac:dyDescent="0.25">
      <c r="A15525" s="1" t="s">
        <v>1875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8</v>
      </c>
      <c r="L15525">
        <v>2.99</v>
      </c>
      <c r="M15525">
        <v>2.6909999999999998</v>
      </c>
    </row>
    <row r="15526" spans="1:13" x14ac:dyDescent="0.25">
      <c r="A15526" s="1" t="s">
        <v>1875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8</v>
      </c>
      <c r="L15526">
        <v>37.15</v>
      </c>
      <c r="M15526">
        <v>33.435000000000002</v>
      </c>
    </row>
    <row r="15527" spans="1:13" x14ac:dyDescent="0.25">
      <c r="A15527" s="1" t="s">
        <v>1875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8</v>
      </c>
      <c r="L15527">
        <v>1376.99</v>
      </c>
      <c r="M15527">
        <v>1239.2909999999999</v>
      </c>
    </row>
    <row r="15528" spans="1:13" x14ac:dyDescent="0.25">
      <c r="A15528" s="1" t="s">
        <v>1875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8</v>
      </c>
      <c r="L15528">
        <v>29.99</v>
      </c>
      <c r="M15528">
        <v>26.991</v>
      </c>
    </row>
    <row r="15529" spans="1:13" x14ac:dyDescent="0.25">
      <c r="A15529" s="1" t="s">
        <v>1876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8</v>
      </c>
      <c r="L15529">
        <v>32.39</v>
      </c>
      <c r="M15529">
        <v>29.151</v>
      </c>
    </row>
    <row r="15530" spans="1:13" x14ac:dyDescent="0.25">
      <c r="A15530" s="1" t="s">
        <v>1876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8</v>
      </c>
      <c r="L15530">
        <v>338.99</v>
      </c>
      <c r="M15530">
        <v>305.09100000000001</v>
      </c>
    </row>
    <row r="15531" spans="1:13" x14ac:dyDescent="0.25">
      <c r="A15531" s="1" t="s">
        <v>1876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8</v>
      </c>
      <c r="L15531">
        <v>323.99</v>
      </c>
      <c r="M15531">
        <v>291.59100000000001</v>
      </c>
    </row>
    <row r="15532" spans="1:13" x14ac:dyDescent="0.25">
      <c r="A15532" s="1" t="s">
        <v>1876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8</v>
      </c>
      <c r="L15532">
        <v>16.27</v>
      </c>
      <c r="M15532">
        <v>14.643000000000001</v>
      </c>
    </row>
    <row r="15533" spans="1:13" x14ac:dyDescent="0.25">
      <c r="A15533" s="1" t="s">
        <v>1876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8</v>
      </c>
      <c r="L15533">
        <v>461.69</v>
      </c>
      <c r="M15533">
        <v>415.52100000000002</v>
      </c>
    </row>
    <row r="15534" spans="1:13" x14ac:dyDescent="0.25">
      <c r="A15534" s="1" t="s">
        <v>1876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8</v>
      </c>
      <c r="L15534">
        <v>158.43</v>
      </c>
      <c r="M15534">
        <v>142.58699999999999</v>
      </c>
    </row>
    <row r="15535" spans="1:13" x14ac:dyDescent="0.25">
      <c r="A15535" s="1" t="s">
        <v>1876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8</v>
      </c>
      <c r="L15535">
        <v>323.99</v>
      </c>
      <c r="M15535">
        <v>291.59100000000001</v>
      </c>
    </row>
    <row r="15536" spans="1:13" x14ac:dyDescent="0.25">
      <c r="A15536" s="1" t="s">
        <v>1876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8</v>
      </c>
      <c r="L15536">
        <v>72.16</v>
      </c>
      <c r="M15536">
        <v>64.944000000000003</v>
      </c>
    </row>
    <row r="15537" spans="1:13" x14ac:dyDescent="0.25">
      <c r="A15537" s="1" t="s">
        <v>1876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</v>
      </c>
      <c r="L15537">
        <v>809.76</v>
      </c>
      <c r="M15537">
        <v>728.78399999999999</v>
      </c>
    </row>
    <row r="15538" spans="1:13" x14ac:dyDescent="0.25">
      <c r="A15538" s="1" t="s">
        <v>1876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8</v>
      </c>
      <c r="L15538">
        <v>338.99</v>
      </c>
      <c r="M15538">
        <v>305.09100000000001</v>
      </c>
    </row>
    <row r="15539" spans="1:13" x14ac:dyDescent="0.25">
      <c r="A15539" s="1" t="s">
        <v>1876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8</v>
      </c>
      <c r="L15539">
        <v>149.87</v>
      </c>
      <c r="M15539">
        <v>134.88300000000001</v>
      </c>
    </row>
    <row r="15540" spans="1:13" x14ac:dyDescent="0.25">
      <c r="A15540" s="1" t="s">
        <v>1876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8</v>
      </c>
      <c r="L15540">
        <v>24.29</v>
      </c>
      <c r="M15540">
        <v>21.861000000000001</v>
      </c>
    </row>
    <row r="15541" spans="1:13" x14ac:dyDescent="0.25">
      <c r="A15541" s="1" t="s">
        <v>1877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8</v>
      </c>
      <c r="L15541">
        <v>105.29</v>
      </c>
      <c r="M15541">
        <v>94.760999999999996</v>
      </c>
    </row>
    <row r="15542" spans="1:13" x14ac:dyDescent="0.25">
      <c r="A15542" s="1" t="s">
        <v>1877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8</v>
      </c>
      <c r="L15542">
        <v>41.99</v>
      </c>
      <c r="M15542">
        <v>37.790999999999997</v>
      </c>
    </row>
    <row r="15543" spans="1:13" x14ac:dyDescent="0.25">
      <c r="A15543" s="1" t="s">
        <v>1877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8</v>
      </c>
      <c r="L15543">
        <v>149.87</v>
      </c>
      <c r="M15543">
        <v>134.88300000000001</v>
      </c>
    </row>
    <row r="15544" spans="1:13" x14ac:dyDescent="0.25">
      <c r="A15544" s="1" t="s">
        <v>1877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8</v>
      </c>
      <c r="L15544">
        <v>63.9</v>
      </c>
      <c r="M15544">
        <v>57.51</v>
      </c>
    </row>
    <row r="15545" spans="1:13" x14ac:dyDescent="0.25">
      <c r="A15545" s="1" t="s">
        <v>1877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</v>
      </c>
      <c r="L15545">
        <v>809.76</v>
      </c>
      <c r="M15545">
        <v>728.78399999999999</v>
      </c>
    </row>
    <row r="15546" spans="1:13" x14ac:dyDescent="0.25">
      <c r="A15546" s="1" t="s">
        <v>1877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8</v>
      </c>
      <c r="L15546">
        <v>16.27</v>
      </c>
      <c r="M15546">
        <v>14.643000000000001</v>
      </c>
    </row>
    <row r="15547" spans="1:13" x14ac:dyDescent="0.25">
      <c r="A15547" s="1" t="s">
        <v>1877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</v>
      </c>
      <c r="L15547">
        <v>809.76</v>
      </c>
      <c r="M15547">
        <v>728.78399999999999</v>
      </c>
    </row>
    <row r="15548" spans="1:13" x14ac:dyDescent="0.25">
      <c r="A15548" s="1" t="s">
        <v>1877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8</v>
      </c>
      <c r="L15548">
        <v>153.88999999999999</v>
      </c>
      <c r="M15548">
        <v>138.501</v>
      </c>
    </row>
    <row r="15549" spans="1:13" x14ac:dyDescent="0.25">
      <c r="A15549" s="1" t="s">
        <v>1877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8</v>
      </c>
      <c r="L15549">
        <v>461.69</v>
      </c>
      <c r="M15549">
        <v>415.52100000000002</v>
      </c>
    </row>
    <row r="15550" spans="1:13" x14ac:dyDescent="0.25">
      <c r="A15550" s="1" t="s">
        <v>2858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8</v>
      </c>
      <c r="L15550">
        <v>72.16</v>
      </c>
      <c r="M15550">
        <v>64.944000000000003</v>
      </c>
    </row>
    <row r="15551" spans="1:13" x14ac:dyDescent="0.25">
      <c r="A15551" s="1" t="s">
        <v>2859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</v>
      </c>
      <c r="L15551">
        <v>858.9</v>
      </c>
      <c r="M15551">
        <v>773.01</v>
      </c>
    </row>
    <row r="15552" spans="1:13" x14ac:dyDescent="0.25">
      <c r="A15552" s="1" t="s">
        <v>2859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</v>
      </c>
      <c r="L15552">
        <v>858.9</v>
      </c>
      <c r="M15552">
        <v>773.01</v>
      </c>
    </row>
    <row r="15553" spans="1:13" x14ac:dyDescent="0.25">
      <c r="A15553" s="1" t="s">
        <v>1878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8</v>
      </c>
      <c r="L15553">
        <v>1430.44</v>
      </c>
      <c r="M15553">
        <v>1287.396</v>
      </c>
    </row>
    <row r="15554" spans="1:13" x14ac:dyDescent="0.25">
      <c r="A15554" s="1" t="s">
        <v>1878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8</v>
      </c>
      <c r="L15554">
        <v>4.7699999999999996</v>
      </c>
      <c r="M15554">
        <v>4.2930000000000001</v>
      </c>
    </row>
    <row r="15555" spans="1:13" x14ac:dyDescent="0.25">
      <c r="A15555" s="1" t="s">
        <v>1878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8</v>
      </c>
      <c r="L15555">
        <v>200.05</v>
      </c>
      <c r="M15555">
        <v>180.04499999999999</v>
      </c>
    </row>
    <row r="15556" spans="1:13" x14ac:dyDescent="0.25">
      <c r="A15556" s="1" t="s">
        <v>1879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8</v>
      </c>
      <c r="L15556">
        <v>334.06</v>
      </c>
      <c r="M15556">
        <v>300.654</v>
      </c>
    </row>
    <row r="15557" spans="1:13" x14ac:dyDescent="0.25">
      <c r="A15557" s="1" t="s">
        <v>1879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8</v>
      </c>
      <c r="L15557">
        <v>334.06</v>
      </c>
      <c r="M15557">
        <v>300.654</v>
      </c>
    </row>
    <row r="15558" spans="1:13" x14ac:dyDescent="0.25">
      <c r="A15558" s="1" t="s">
        <v>1879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8</v>
      </c>
      <c r="L15558">
        <v>200.05</v>
      </c>
      <c r="M15558">
        <v>180.04499999999999</v>
      </c>
    </row>
    <row r="15559" spans="1:13" x14ac:dyDescent="0.25">
      <c r="A15559" s="1" t="s">
        <v>1879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8</v>
      </c>
      <c r="L15559">
        <v>200.05</v>
      </c>
      <c r="M15559">
        <v>180.04499999999999</v>
      </c>
    </row>
    <row r="15560" spans="1:13" x14ac:dyDescent="0.25">
      <c r="A15560" s="1" t="s">
        <v>1879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8</v>
      </c>
      <c r="L15560">
        <v>48.59</v>
      </c>
      <c r="M15560">
        <v>43.731000000000002</v>
      </c>
    </row>
    <row r="15561" spans="1:13" x14ac:dyDescent="0.25">
      <c r="A15561" s="1" t="s">
        <v>1879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8</v>
      </c>
      <c r="L15561">
        <v>23.48</v>
      </c>
      <c r="M15561">
        <v>21.132000000000001</v>
      </c>
    </row>
    <row r="15562" spans="1:13" x14ac:dyDescent="0.25">
      <c r="A15562" s="1" t="s">
        <v>1880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9</v>
      </c>
      <c r="L15562">
        <v>24.29</v>
      </c>
      <c r="M15562">
        <v>21.861000000000001</v>
      </c>
    </row>
    <row r="15563" spans="1:13" x14ac:dyDescent="0.25">
      <c r="A15563" s="1" t="s">
        <v>1880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9</v>
      </c>
      <c r="L15563">
        <v>1466.01</v>
      </c>
      <c r="M15563">
        <v>1319.4090000000001</v>
      </c>
    </row>
    <row r="15564" spans="1:13" x14ac:dyDescent="0.25">
      <c r="A15564" s="1" t="s">
        <v>1880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9</v>
      </c>
      <c r="L15564">
        <v>356.9</v>
      </c>
      <c r="M15564">
        <v>321.20999999999998</v>
      </c>
    </row>
    <row r="15565" spans="1:13" x14ac:dyDescent="0.25">
      <c r="A15565" s="1" t="s">
        <v>1880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9</v>
      </c>
      <c r="L15565">
        <v>672.29</v>
      </c>
      <c r="M15565">
        <v>605.06100000000004</v>
      </c>
    </row>
    <row r="15566" spans="1:13" x14ac:dyDescent="0.25">
      <c r="A15566" s="1" t="s">
        <v>1881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9</v>
      </c>
      <c r="L15566">
        <v>338.99</v>
      </c>
      <c r="M15566">
        <v>305.09100000000001</v>
      </c>
    </row>
    <row r="15567" spans="1:13" x14ac:dyDescent="0.25">
      <c r="A15567" s="1" t="s">
        <v>1881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9</v>
      </c>
      <c r="L15567">
        <v>149.87</v>
      </c>
      <c r="M15567">
        <v>134.88300000000001</v>
      </c>
    </row>
    <row r="15568" spans="1:13" x14ac:dyDescent="0.25">
      <c r="A15568" s="1" t="s">
        <v>1881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9</v>
      </c>
      <c r="L15568">
        <v>31.58</v>
      </c>
      <c r="M15568">
        <v>28.422000000000001</v>
      </c>
    </row>
    <row r="15569" spans="1:13" x14ac:dyDescent="0.25">
      <c r="A15569" s="1" t="s">
        <v>1881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9</v>
      </c>
      <c r="L15569">
        <v>32.39</v>
      </c>
      <c r="M15569">
        <v>29.151</v>
      </c>
    </row>
    <row r="15570" spans="1:13" x14ac:dyDescent="0.25">
      <c r="A15570" s="1" t="s">
        <v>1881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9</v>
      </c>
      <c r="L15570">
        <v>16.27</v>
      </c>
      <c r="M15570">
        <v>14.643000000000001</v>
      </c>
    </row>
    <row r="15571" spans="1:13" x14ac:dyDescent="0.25">
      <c r="A15571" s="1" t="s">
        <v>1881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9</v>
      </c>
      <c r="L15571">
        <v>338.99</v>
      </c>
      <c r="M15571">
        <v>305.09100000000001</v>
      </c>
    </row>
    <row r="15572" spans="1:13" x14ac:dyDescent="0.25">
      <c r="A15572" s="1" t="s">
        <v>1881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9</v>
      </c>
      <c r="L15572">
        <v>105.29</v>
      </c>
      <c r="M15572">
        <v>94.760999999999996</v>
      </c>
    </row>
    <row r="15573" spans="1:13" x14ac:dyDescent="0.25">
      <c r="A15573" s="1" t="s">
        <v>1881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9</v>
      </c>
      <c r="L15573">
        <v>818.7</v>
      </c>
      <c r="M15573">
        <v>736.83</v>
      </c>
    </row>
    <row r="15574" spans="1:13" x14ac:dyDescent="0.25">
      <c r="A15574" s="1" t="s">
        <v>1881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9</v>
      </c>
      <c r="L15574">
        <v>338.99</v>
      </c>
      <c r="M15574">
        <v>305.09100000000001</v>
      </c>
    </row>
    <row r="15575" spans="1:13" x14ac:dyDescent="0.25">
      <c r="A15575" s="1" t="s">
        <v>2860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9</v>
      </c>
      <c r="L15575">
        <v>153.88999999999999</v>
      </c>
      <c r="M15575">
        <v>138.501</v>
      </c>
    </row>
    <row r="15576" spans="1:13" x14ac:dyDescent="0.25">
      <c r="A15576" s="1" t="s">
        <v>2860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9</v>
      </c>
      <c r="L15576">
        <v>27.65</v>
      </c>
      <c r="M15576">
        <v>24.885000000000002</v>
      </c>
    </row>
    <row r="15577" spans="1:13" x14ac:dyDescent="0.25">
      <c r="A15577" s="1" t="s">
        <v>1884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9</v>
      </c>
      <c r="L15577">
        <v>48.59</v>
      </c>
      <c r="M15577">
        <v>43.731000000000002</v>
      </c>
    </row>
    <row r="15578" spans="1:13" x14ac:dyDescent="0.25">
      <c r="A15578" s="1" t="s">
        <v>1884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9</v>
      </c>
      <c r="L15578">
        <v>31.58</v>
      </c>
      <c r="M15578">
        <v>28.422000000000001</v>
      </c>
    </row>
    <row r="15579" spans="1:13" x14ac:dyDescent="0.25">
      <c r="A15579" s="1" t="s">
        <v>1885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9</v>
      </c>
      <c r="L15579">
        <v>334.06</v>
      </c>
      <c r="M15579">
        <v>300.654</v>
      </c>
    </row>
    <row r="15580" spans="1:13" x14ac:dyDescent="0.25">
      <c r="A15580" s="1" t="s">
        <v>1885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9</v>
      </c>
      <c r="L15580">
        <v>334.06</v>
      </c>
      <c r="M15580">
        <v>300.654</v>
      </c>
    </row>
    <row r="15581" spans="1:13" x14ac:dyDescent="0.25">
      <c r="A15581" s="1" t="s">
        <v>2861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9</v>
      </c>
      <c r="L15581">
        <v>334.06</v>
      </c>
      <c r="M15581">
        <v>300.654</v>
      </c>
    </row>
    <row r="15582" spans="1:13" x14ac:dyDescent="0.25">
      <c r="A15582" s="1" t="s">
        <v>1886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10</v>
      </c>
      <c r="L15582">
        <v>323.99</v>
      </c>
      <c r="M15582">
        <v>291.59100000000001</v>
      </c>
    </row>
    <row r="15583" spans="1:13" x14ac:dyDescent="0.25">
      <c r="A15583" s="1" t="s">
        <v>1886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0</v>
      </c>
      <c r="L15583">
        <v>158.43</v>
      </c>
      <c r="M15583">
        <v>142.58699999999999</v>
      </c>
    </row>
    <row r="15584" spans="1:13" x14ac:dyDescent="0.25">
      <c r="A15584" s="1" t="s">
        <v>1947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10</v>
      </c>
      <c r="L15584">
        <v>461.69</v>
      </c>
      <c r="M15584">
        <v>415.52100000000002</v>
      </c>
    </row>
    <row r="15585" spans="1:13" x14ac:dyDescent="0.25">
      <c r="A15585" s="1" t="s">
        <v>1947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10</v>
      </c>
      <c r="L15585">
        <v>218.45</v>
      </c>
      <c r="M15585">
        <v>196.60499999999999</v>
      </c>
    </row>
    <row r="15586" spans="1:13" x14ac:dyDescent="0.25">
      <c r="A15586" s="1" t="s">
        <v>1947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10</v>
      </c>
      <c r="L15586">
        <v>24.29</v>
      </c>
      <c r="M15586">
        <v>21.861000000000001</v>
      </c>
    </row>
    <row r="15587" spans="1:13" x14ac:dyDescent="0.25">
      <c r="A15587" s="1" t="s">
        <v>1947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10</v>
      </c>
      <c r="L15587">
        <v>461.69</v>
      </c>
      <c r="M15587">
        <v>415.52100000000002</v>
      </c>
    </row>
    <row r="15588" spans="1:13" x14ac:dyDescent="0.25">
      <c r="A15588" s="1" t="s">
        <v>1947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10</v>
      </c>
      <c r="L15588">
        <v>338.99</v>
      </c>
      <c r="M15588">
        <v>305.09100000000001</v>
      </c>
    </row>
    <row r="15589" spans="1:13" x14ac:dyDescent="0.25">
      <c r="A15589" s="1" t="s">
        <v>1947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10</v>
      </c>
      <c r="L15589">
        <v>323.99</v>
      </c>
      <c r="M15589">
        <v>291.59100000000001</v>
      </c>
    </row>
    <row r="15590" spans="1:13" x14ac:dyDescent="0.25">
      <c r="A15590" s="1" t="s">
        <v>1947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10</v>
      </c>
      <c r="L15590">
        <v>809.76</v>
      </c>
      <c r="M15590">
        <v>728.78399999999999</v>
      </c>
    </row>
    <row r="15591" spans="1:13" x14ac:dyDescent="0.25">
      <c r="A15591" s="1" t="s">
        <v>1947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10</v>
      </c>
      <c r="L15591">
        <v>2.99</v>
      </c>
      <c r="M15591">
        <v>2.6909999999999998</v>
      </c>
    </row>
    <row r="15592" spans="1:13" x14ac:dyDescent="0.25">
      <c r="A15592" s="1" t="s">
        <v>1947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0</v>
      </c>
      <c r="L15592">
        <v>16.27</v>
      </c>
      <c r="M15592">
        <v>14.643000000000001</v>
      </c>
    </row>
    <row r="15593" spans="1:13" x14ac:dyDescent="0.25">
      <c r="A15593" s="1" t="s">
        <v>1947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0</v>
      </c>
      <c r="L15593">
        <v>158.43</v>
      </c>
      <c r="M15593">
        <v>142.58699999999999</v>
      </c>
    </row>
    <row r="15594" spans="1:13" x14ac:dyDescent="0.25">
      <c r="A15594" s="1" t="s">
        <v>1947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10</v>
      </c>
      <c r="L15594">
        <v>31.58</v>
      </c>
      <c r="M15594">
        <v>28.422000000000001</v>
      </c>
    </row>
    <row r="15595" spans="1:13" x14ac:dyDescent="0.25">
      <c r="A15595" s="1" t="s">
        <v>1947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10</v>
      </c>
      <c r="L15595">
        <v>338.99</v>
      </c>
      <c r="M15595">
        <v>305.09100000000001</v>
      </c>
    </row>
    <row r="15596" spans="1:13" x14ac:dyDescent="0.25">
      <c r="A15596" s="1" t="s">
        <v>1947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10</v>
      </c>
      <c r="L15596">
        <v>37.15</v>
      </c>
      <c r="M15596">
        <v>33.435000000000002</v>
      </c>
    </row>
    <row r="15597" spans="1:13" x14ac:dyDescent="0.25">
      <c r="A15597" s="1" t="s">
        <v>1887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10</v>
      </c>
      <c r="L15597">
        <v>29.99</v>
      </c>
      <c r="M15597">
        <v>26.991</v>
      </c>
    </row>
    <row r="15598" spans="1:13" x14ac:dyDescent="0.25">
      <c r="A15598" s="1" t="s">
        <v>1887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10</v>
      </c>
      <c r="L15598">
        <v>5.39</v>
      </c>
      <c r="M15598">
        <v>4.851</v>
      </c>
    </row>
    <row r="15599" spans="1:13" x14ac:dyDescent="0.25">
      <c r="A15599" s="1" t="s">
        <v>1887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10</v>
      </c>
      <c r="L15599">
        <v>202.33</v>
      </c>
      <c r="M15599">
        <v>182.09700000000001</v>
      </c>
    </row>
    <row r="15600" spans="1:13" x14ac:dyDescent="0.25">
      <c r="A15600" s="1" t="s">
        <v>2862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10</v>
      </c>
      <c r="L15600">
        <v>356.9</v>
      </c>
      <c r="M15600">
        <v>321.20999999999998</v>
      </c>
    </row>
    <row r="15601" spans="1:13" x14ac:dyDescent="0.25">
      <c r="A15601" s="1" t="s">
        <v>1888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11</v>
      </c>
      <c r="L15601">
        <v>32.39</v>
      </c>
      <c r="M15601">
        <v>29.151</v>
      </c>
    </row>
    <row r="15602" spans="1:13" x14ac:dyDescent="0.25">
      <c r="A15602" s="1" t="s">
        <v>1889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11</v>
      </c>
      <c r="L15602">
        <v>728.91</v>
      </c>
      <c r="M15602">
        <v>656.01900000000001</v>
      </c>
    </row>
    <row r="15603" spans="1:13" x14ac:dyDescent="0.25">
      <c r="A15603" s="1" t="s">
        <v>1889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11</v>
      </c>
      <c r="L15603">
        <v>63.9</v>
      </c>
      <c r="M15603">
        <v>57.51</v>
      </c>
    </row>
    <row r="15604" spans="1:13" x14ac:dyDescent="0.25">
      <c r="A15604" s="1" t="s">
        <v>1889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1</v>
      </c>
      <c r="L15604">
        <v>1430.44</v>
      </c>
      <c r="M15604">
        <v>1287.396</v>
      </c>
    </row>
    <row r="15605" spans="1:13" x14ac:dyDescent="0.25">
      <c r="A15605" s="1" t="s">
        <v>1889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1</v>
      </c>
      <c r="L15605">
        <v>1430.44</v>
      </c>
      <c r="M15605">
        <v>1287.396</v>
      </c>
    </row>
    <row r="15606" spans="1:13" x14ac:dyDescent="0.25">
      <c r="A15606" s="1" t="s">
        <v>2863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11</v>
      </c>
      <c r="L15606">
        <v>24.29</v>
      </c>
      <c r="M15606">
        <v>21.861000000000001</v>
      </c>
    </row>
    <row r="15607" spans="1:13" x14ac:dyDescent="0.25">
      <c r="A15607" s="1" t="s">
        <v>1890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1</v>
      </c>
      <c r="L15607">
        <v>1376.99</v>
      </c>
      <c r="M15607">
        <v>1239.2909999999999</v>
      </c>
    </row>
    <row r="15608" spans="1:13" x14ac:dyDescent="0.25">
      <c r="A15608" s="1" t="s">
        <v>1891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11</v>
      </c>
      <c r="L15608">
        <v>5.39</v>
      </c>
      <c r="M15608">
        <v>4.851</v>
      </c>
    </row>
    <row r="15609" spans="1:13" x14ac:dyDescent="0.25">
      <c r="A15609" s="1" t="s">
        <v>1891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11</v>
      </c>
      <c r="L15609">
        <v>5.39</v>
      </c>
      <c r="M15609">
        <v>4.851</v>
      </c>
    </row>
    <row r="15610" spans="1:13" x14ac:dyDescent="0.25">
      <c r="A15610" s="1" t="s">
        <v>1891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11</v>
      </c>
      <c r="L15610">
        <v>72.16</v>
      </c>
      <c r="M15610">
        <v>64.944000000000003</v>
      </c>
    </row>
    <row r="15611" spans="1:13" x14ac:dyDescent="0.25">
      <c r="A15611" s="1" t="s">
        <v>1891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1</v>
      </c>
      <c r="L15611">
        <v>1466.01</v>
      </c>
      <c r="M15611">
        <v>1319.4090000000001</v>
      </c>
    </row>
    <row r="15612" spans="1:13" x14ac:dyDescent="0.25">
      <c r="A15612" s="1" t="s">
        <v>1893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11</v>
      </c>
      <c r="L15612">
        <v>602.35</v>
      </c>
      <c r="M15612">
        <v>542.11500000000001</v>
      </c>
    </row>
    <row r="15613" spans="1:13" x14ac:dyDescent="0.25">
      <c r="A15613" s="1" t="s">
        <v>1893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11</v>
      </c>
      <c r="L15613">
        <v>200.05</v>
      </c>
      <c r="M15613">
        <v>180.04499999999999</v>
      </c>
    </row>
    <row r="15614" spans="1:13" x14ac:dyDescent="0.25">
      <c r="A15614" s="1" t="s">
        <v>1893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11</v>
      </c>
      <c r="L15614">
        <v>602.35</v>
      </c>
      <c r="M15614">
        <v>542.11500000000001</v>
      </c>
    </row>
    <row r="15615" spans="1:13" x14ac:dyDescent="0.25">
      <c r="A15615" s="1" t="s">
        <v>1893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11</v>
      </c>
      <c r="L15615">
        <v>200.05</v>
      </c>
      <c r="M15615">
        <v>180.04499999999999</v>
      </c>
    </row>
    <row r="15616" spans="1:13" x14ac:dyDescent="0.25">
      <c r="A15616" s="1" t="s">
        <v>1893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11</v>
      </c>
      <c r="L15616">
        <v>602.35</v>
      </c>
      <c r="M15616">
        <v>542.11500000000001</v>
      </c>
    </row>
    <row r="15617" spans="1:13" x14ac:dyDescent="0.25">
      <c r="A15617" s="1" t="s">
        <v>1893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11</v>
      </c>
      <c r="L15617">
        <v>445.41</v>
      </c>
      <c r="M15617">
        <v>400.86900000000003</v>
      </c>
    </row>
    <row r="15618" spans="1:13" x14ac:dyDescent="0.25">
      <c r="A15618" s="1" t="s">
        <v>1894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1</v>
      </c>
      <c r="L15618">
        <v>1466.01</v>
      </c>
      <c r="M15618">
        <v>1319.4090000000001</v>
      </c>
    </row>
    <row r="15619" spans="1:13" x14ac:dyDescent="0.25">
      <c r="A15619" s="1" t="s">
        <v>1894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11</v>
      </c>
      <c r="L15619">
        <v>672.29</v>
      </c>
      <c r="M15619">
        <v>605.06100000000004</v>
      </c>
    </row>
    <row r="15620" spans="1:13" x14ac:dyDescent="0.25">
      <c r="A15620" s="1" t="s">
        <v>1894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11</v>
      </c>
      <c r="L15620">
        <v>4.7699999999999996</v>
      </c>
      <c r="M15620">
        <v>4.2930000000000001</v>
      </c>
    </row>
    <row r="15621" spans="1:13" x14ac:dyDescent="0.25">
      <c r="A15621" s="1" t="s">
        <v>1894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11</v>
      </c>
      <c r="L15621">
        <v>48.59</v>
      </c>
      <c r="M15621">
        <v>43.731000000000002</v>
      </c>
    </row>
    <row r="15622" spans="1:13" x14ac:dyDescent="0.25">
      <c r="A15622" s="1" t="s">
        <v>1894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11</v>
      </c>
      <c r="L15622">
        <v>202.33</v>
      </c>
      <c r="M15622">
        <v>182.09700000000001</v>
      </c>
    </row>
    <row r="15623" spans="1:13" x14ac:dyDescent="0.25">
      <c r="A15623" s="1" t="s">
        <v>1894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11</v>
      </c>
      <c r="L15623">
        <v>37.25</v>
      </c>
      <c r="M15623">
        <v>33.524999999999999</v>
      </c>
    </row>
    <row r="15624" spans="1:13" x14ac:dyDescent="0.25">
      <c r="A15624" s="1" t="s">
        <v>1894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1</v>
      </c>
      <c r="L15624">
        <v>1466.01</v>
      </c>
      <c r="M15624">
        <v>1319.4090000000001</v>
      </c>
    </row>
    <row r="15625" spans="1:13" x14ac:dyDescent="0.25">
      <c r="A15625" s="1" t="s">
        <v>1894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11</v>
      </c>
      <c r="L15625">
        <v>672.29</v>
      </c>
      <c r="M15625">
        <v>605.06100000000004</v>
      </c>
    </row>
    <row r="15626" spans="1:13" x14ac:dyDescent="0.25">
      <c r="A15626" s="1" t="s">
        <v>1895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11</v>
      </c>
      <c r="L15626">
        <v>32.39</v>
      </c>
      <c r="M15626">
        <v>29.151</v>
      </c>
    </row>
    <row r="15627" spans="1:13" x14ac:dyDescent="0.25">
      <c r="A15627" s="1" t="s">
        <v>1895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1</v>
      </c>
      <c r="L15627">
        <v>158.43</v>
      </c>
      <c r="M15627">
        <v>142.58699999999999</v>
      </c>
    </row>
    <row r="15628" spans="1:13" x14ac:dyDescent="0.25">
      <c r="A15628" s="1" t="s">
        <v>1895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11</v>
      </c>
      <c r="L15628">
        <v>338.99</v>
      </c>
      <c r="M15628">
        <v>305.09100000000001</v>
      </c>
    </row>
    <row r="15629" spans="1:13" x14ac:dyDescent="0.25">
      <c r="A15629" s="1" t="s">
        <v>1895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11</v>
      </c>
      <c r="L15629">
        <v>323.99</v>
      </c>
      <c r="M15629">
        <v>291.59100000000001</v>
      </c>
    </row>
    <row r="15630" spans="1:13" x14ac:dyDescent="0.25">
      <c r="A15630" s="1" t="s">
        <v>1895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11</v>
      </c>
      <c r="L15630">
        <v>218.45</v>
      </c>
      <c r="M15630">
        <v>196.60499999999999</v>
      </c>
    </row>
    <row r="15631" spans="1:13" x14ac:dyDescent="0.25">
      <c r="A15631" s="1" t="s">
        <v>1896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11</v>
      </c>
      <c r="L15631">
        <v>32.39</v>
      </c>
      <c r="M15631">
        <v>29.151</v>
      </c>
    </row>
    <row r="15632" spans="1:13" x14ac:dyDescent="0.25">
      <c r="A15632" s="1" t="s">
        <v>1896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11</v>
      </c>
      <c r="L15632">
        <v>63.9</v>
      </c>
      <c r="M15632">
        <v>57.51</v>
      </c>
    </row>
    <row r="15633" spans="1:13" x14ac:dyDescent="0.25">
      <c r="A15633" s="1" t="s">
        <v>1896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11</v>
      </c>
      <c r="L15633">
        <v>31.58</v>
      </c>
      <c r="M15633">
        <v>28.422000000000001</v>
      </c>
    </row>
    <row r="15634" spans="1:13" x14ac:dyDescent="0.25">
      <c r="A15634" s="1" t="s">
        <v>1896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1</v>
      </c>
      <c r="L15634">
        <v>149.87</v>
      </c>
      <c r="M15634">
        <v>134.88300000000001</v>
      </c>
    </row>
    <row r="15635" spans="1:13" x14ac:dyDescent="0.25">
      <c r="A15635" s="1" t="s">
        <v>1896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11</v>
      </c>
      <c r="L15635">
        <v>818.7</v>
      </c>
      <c r="M15635">
        <v>736.83</v>
      </c>
    </row>
    <row r="15636" spans="1:13" x14ac:dyDescent="0.25">
      <c r="A15636" s="1" t="s">
        <v>1896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1</v>
      </c>
      <c r="L15636">
        <v>158.43</v>
      </c>
      <c r="M15636">
        <v>142.58699999999999</v>
      </c>
    </row>
    <row r="15637" spans="1:13" x14ac:dyDescent="0.25">
      <c r="A15637" s="1" t="s">
        <v>1896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1</v>
      </c>
      <c r="L15637">
        <v>1391.99</v>
      </c>
      <c r="M15637">
        <v>1252.7909999999999</v>
      </c>
    </row>
    <row r="15638" spans="1:13" x14ac:dyDescent="0.25">
      <c r="A15638" s="1" t="s">
        <v>1896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11</v>
      </c>
      <c r="L15638">
        <v>338.99</v>
      </c>
      <c r="M15638">
        <v>305.09100000000001</v>
      </c>
    </row>
    <row r="15639" spans="1:13" x14ac:dyDescent="0.25">
      <c r="A15639" s="1" t="s">
        <v>1896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11</v>
      </c>
      <c r="L15639">
        <v>809.76</v>
      </c>
      <c r="M15639">
        <v>728.78399999999999</v>
      </c>
    </row>
    <row r="15640" spans="1:13" x14ac:dyDescent="0.25">
      <c r="A15640" s="1" t="s">
        <v>1896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11</v>
      </c>
      <c r="L15640">
        <v>323.99</v>
      </c>
      <c r="M15640">
        <v>291.59100000000001</v>
      </c>
    </row>
    <row r="15641" spans="1:13" x14ac:dyDescent="0.25">
      <c r="A15641" s="1" t="s">
        <v>1897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11</v>
      </c>
      <c r="L15641">
        <v>338.99</v>
      </c>
      <c r="M15641">
        <v>305.09100000000001</v>
      </c>
    </row>
    <row r="15642" spans="1:13" x14ac:dyDescent="0.25">
      <c r="A15642" s="1" t="s">
        <v>1897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11</v>
      </c>
      <c r="L15642">
        <v>37.15</v>
      </c>
      <c r="M15642">
        <v>33.435000000000002</v>
      </c>
    </row>
    <row r="15643" spans="1:13" x14ac:dyDescent="0.25">
      <c r="A15643" s="1" t="s">
        <v>1897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11</v>
      </c>
      <c r="L15643">
        <v>809.76</v>
      </c>
      <c r="M15643">
        <v>728.78399999999999</v>
      </c>
    </row>
    <row r="15644" spans="1:13" x14ac:dyDescent="0.25">
      <c r="A15644" s="1" t="s">
        <v>1897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1</v>
      </c>
      <c r="L15644">
        <v>16.27</v>
      </c>
      <c r="M15644">
        <v>14.643000000000001</v>
      </c>
    </row>
    <row r="15645" spans="1:13" x14ac:dyDescent="0.25">
      <c r="A15645" s="1" t="s">
        <v>1897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11</v>
      </c>
      <c r="L15645">
        <v>818.7</v>
      </c>
      <c r="M15645">
        <v>736.83</v>
      </c>
    </row>
    <row r="15646" spans="1:13" x14ac:dyDescent="0.25">
      <c r="A15646" s="1" t="s">
        <v>1897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11</v>
      </c>
      <c r="L15646">
        <v>24.29</v>
      </c>
      <c r="M15646">
        <v>21.861000000000001</v>
      </c>
    </row>
    <row r="15647" spans="1:13" x14ac:dyDescent="0.25">
      <c r="A15647" s="1" t="s">
        <v>1897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1</v>
      </c>
      <c r="L15647">
        <v>1376.99</v>
      </c>
      <c r="M15647">
        <v>1239.2909999999999</v>
      </c>
    </row>
    <row r="15648" spans="1:13" x14ac:dyDescent="0.25">
      <c r="A15648" s="1" t="s">
        <v>1897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1</v>
      </c>
      <c r="L15648">
        <v>158.43</v>
      </c>
      <c r="M15648">
        <v>142.58699999999999</v>
      </c>
    </row>
    <row r="15649" spans="1:13" x14ac:dyDescent="0.25">
      <c r="A15649" s="1" t="s">
        <v>1897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11</v>
      </c>
      <c r="L15649">
        <v>29.99</v>
      </c>
      <c r="M15649">
        <v>26.991</v>
      </c>
    </row>
    <row r="15650" spans="1:13" x14ac:dyDescent="0.25">
      <c r="A15650" s="1" t="s">
        <v>1897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11</v>
      </c>
      <c r="L15650">
        <v>41.99</v>
      </c>
      <c r="M15650">
        <v>37.790999999999997</v>
      </c>
    </row>
    <row r="15651" spans="1:13" x14ac:dyDescent="0.25">
      <c r="A15651" s="1" t="s">
        <v>1897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11</v>
      </c>
      <c r="L15651">
        <v>31.58</v>
      </c>
      <c r="M15651">
        <v>28.422000000000001</v>
      </c>
    </row>
    <row r="15652" spans="1:13" x14ac:dyDescent="0.25">
      <c r="A15652" s="1" t="s">
        <v>1897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1</v>
      </c>
      <c r="L15652">
        <v>12.14</v>
      </c>
      <c r="M15652">
        <v>10.926</v>
      </c>
    </row>
    <row r="15653" spans="1:13" x14ac:dyDescent="0.25">
      <c r="A15653" s="1" t="s">
        <v>2864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11</v>
      </c>
      <c r="L15653">
        <v>41.99</v>
      </c>
      <c r="M15653">
        <v>37.790999999999997</v>
      </c>
    </row>
    <row r="15654" spans="1:13" x14ac:dyDescent="0.25">
      <c r="A15654" s="1" t="s">
        <v>1898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1</v>
      </c>
      <c r="L15654">
        <v>12.14</v>
      </c>
      <c r="M15654">
        <v>10.926</v>
      </c>
    </row>
    <row r="15655" spans="1:13" x14ac:dyDescent="0.25">
      <c r="A15655" s="1" t="s">
        <v>1898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1</v>
      </c>
      <c r="L15655">
        <v>1430.44</v>
      </c>
      <c r="M15655">
        <v>1287.396</v>
      </c>
    </row>
    <row r="15656" spans="1:13" x14ac:dyDescent="0.25">
      <c r="A15656" s="1" t="s">
        <v>1898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11</v>
      </c>
      <c r="L15656">
        <v>54.89</v>
      </c>
      <c r="M15656">
        <v>49.401000000000003</v>
      </c>
    </row>
    <row r="15657" spans="1:13" x14ac:dyDescent="0.25">
      <c r="A15657" s="1" t="s">
        <v>1898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11</v>
      </c>
      <c r="L15657">
        <v>728.91</v>
      </c>
      <c r="M15657">
        <v>656.01900000000001</v>
      </c>
    </row>
    <row r="15658" spans="1:13" x14ac:dyDescent="0.25">
      <c r="A15658" s="1" t="s">
        <v>1898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11</v>
      </c>
      <c r="L15658">
        <v>728.91</v>
      </c>
      <c r="M15658">
        <v>656.01900000000001</v>
      </c>
    </row>
    <row r="15659" spans="1:13" x14ac:dyDescent="0.25">
      <c r="A15659" s="1" t="s">
        <v>1898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11</v>
      </c>
      <c r="L15659">
        <v>63.9</v>
      </c>
      <c r="M15659">
        <v>57.51</v>
      </c>
    </row>
    <row r="15660" spans="1:13" x14ac:dyDescent="0.25">
      <c r="A15660" s="1" t="s">
        <v>1899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11</v>
      </c>
      <c r="L15660">
        <v>445.41</v>
      </c>
      <c r="M15660">
        <v>400.86900000000003</v>
      </c>
    </row>
    <row r="15661" spans="1:13" x14ac:dyDescent="0.25">
      <c r="A15661" s="1" t="s">
        <v>1899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11</v>
      </c>
      <c r="L15661">
        <v>54.94</v>
      </c>
      <c r="M15661">
        <v>49.445999999999998</v>
      </c>
    </row>
    <row r="15662" spans="1:13" x14ac:dyDescent="0.25">
      <c r="A15662" s="1" t="s">
        <v>1899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11</v>
      </c>
      <c r="L15662">
        <v>200.05</v>
      </c>
      <c r="M15662">
        <v>180.04499999999999</v>
      </c>
    </row>
    <row r="15663" spans="1:13" x14ac:dyDescent="0.25">
      <c r="A15663" s="1" t="s">
        <v>1899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11</v>
      </c>
      <c r="L15663">
        <v>23.48</v>
      </c>
      <c r="M15663">
        <v>21.132000000000001</v>
      </c>
    </row>
    <row r="15664" spans="1:13" x14ac:dyDescent="0.25">
      <c r="A15664" s="1" t="s">
        <v>1900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11</v>
      </c>
      <c r="L15664">
        <v>445.41</v>
      </c>
      <c r="M15664">
        <v>400.86900000000003</v>
      </c>
    </row>
    <row r="15665" spans="1:13" x14ac:dyDescent="0.25">
      <c r="A15665" s="1" t="s">
        <v>1900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11</v>
      </c>
      <c r="L15665">
        <v>48.59</v>
      </c>
      <c r="M15665">
        <v>43.731000000000002</v>
      </c>
    </row>
    <row r="15666" spans="1:13" x14ac:dyDescent="0.25">
      <c r="A15666" s="1" t="s">
        <v>2865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11</v>
      </c>
      <c r="L15666">
        <v>356.9</v>
      </c>
      <c r="M15666">
        <v>321.20999999999998</v>
      </c>
    </row>
    <row r="15667" spans="1:13" x14ac:dyDescent="0.25">
      <c r="A15667" s="1" t="s">
        <v>2866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12</v>
      </c>
      <c r="L15667">
        <v>323.99</v>
      </c>
      <c r="M15667">
        <v>291.59100000000001</v>
      </c>
    </row>
    <row r="15668" spans="1:13" x14ac:dyDescent="0.25">
      <c r="A15668" s="1" t="s">
        <v>1901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2</v>
      </c>
      <c r="L15668">
        <v>1376.99</v>
      </c>
      <c r="M15668">
        <v>1239.2909999999999</v>
      </c>
    </row>
    <row r="15669" spans="1:13" x14ac:dyDescent="0.25">
      <c r="A15669" s="1" t="s">
        <v>1901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12</v>
      </c>
      <c r="L15669">
        <v>32.39</v>
      </c>
      <c r="M15669">
        <v>29.151</v>
      </c>
    </row>
    <row r="15670" spans="1:13" x14ac:dyDescent="0.25">
      <c r="A15670" s="1" t="s">
        <v>1901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12</v>
      </c>
      <c r="L15670">
        <v>24.29</v>
      </c>
      <c r="M15670">
        <v>21.861000000000001</v>
      </c>
    </row>
    <row r="15671" spans="1:13" x14ac:dyDescent="0.25">
      <c r="A15671" s="1" t="s">
        <v>1901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12</v>
      </c>
      <c r="L15671">
        <v>41.99</v>
      </c>
      <c r="M15671">
        <v>37.790999999999997</v>
      </c>
    </row>
    <row r="15672" spans="1:13" x14ac:dyDescent="0.25">
      <c r="A15672" s="1" t="s">
        <v>1901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12</v>
      </c>
      <c r="L15672">
        <v>72.88</v>
      </c>
      <c r="M15672">
        <v>65.591999999999999</v>
      </c>
    </row>
    <row r="15673" spans="1:13" x14ac:dyDescent="0.25">
      <c r="A15673" s="1" t="s">
        <v>1901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12</v>
      </c>
      <c r="L15673">
        <v>818.7</v>
      </c>
      <c r="M15673">
        <v>736.83</v>
      </c>
    </row>
    <row r="15674" spans="1:13" x14ac:dyDescent="0.25">
      <c r="A15674" s="1" t="s">
        <v>1901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12</v>
      </c>
      <c r="L15674">
        <v>37.15</v>
      </c>
      <c r="M15674">
        <v>33.435000000000002</v>
      </c>
    </row>
    <row r="15675" spans="1:13" x14ac:dyDescent="0.25">
      <c r="A15675" s="1" t="s">
        <v>1902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12</v>
      </c>
      <c r="L15675">
        <v>202.33</v>
      </c>
      <c r="M15675">
        <v>182.09700000000001</v>
      </c>
    </row>
    <row r="15676" spans="1:13" x14ac:dyDescent="0.25">
      <c r="A15676" s="1" t="s">
        <v>1902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12</v>
      </c>
      <c r="L15676">
        <v>356.9</v>
      </c>
      <c r="M15676">
        <v>321.20999999999998</v>
      </c>
    </row>
    <row r="15677" spans="1:13" x14ac:dyDescent="0.25">
      <c r="A15677" s="1" t="s">
        <v>1902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12</v>
      </c>
      <c r="L15677">
        <v>202.33</v>
      </c>
      <c r="M15677">
        <v>182.09700000000001</v>
      </c>
    </row>
    <row r="15678" spans="1:13" x14ac:dyDescent="0.25">
      <c r="A15678" s="1" t="s">
        <v>1902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12</v>
      </c>
      <c r="L15678">
        <v>858.9</v>
      </c>
      <c r="M15678">
        <v>773.01</v>
      </c>
    </row>
    <row r="15679" spans="1:13" x14ac:dyDescent="0.25">
      <c r="A15679" s="1" t="s">
        <v>1902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12</v>
      </c>
      <c r="L15679">
        <v>323.99</v>
      </c>
      <c r="M15679">
        <v>291.59100000000001</v>
      </c>
    </row>
    <row r="15680" spans="1:13" x14ac:dyDescent="0.25">
      <c r="A15680" s="1" t="s">
        <v>1902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12</v>
      </c>
      <c r="L15680">
        <v>37.25</v>
      </c>
      <c r="M15680">
        <v>33.524999999999999</v>
      </c>
    </row>
    <row r="15681" spans="1:13" x14ac:dyDescent="0.25">
      <c r="A15681" s="1" t="s">
        <v>2867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12</v>
      </c>
      <c r="L15681">
        <v>445.41</v>
      </c>
      <c r="M15681">
        <v>400.86900000000003</v>
      </c>
    </row>
    <row r="15682" spans="1:13" x14ac:dyDescent="0.25">
      <c r="A15682" s="1" t="s">
        <v>1903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2</v>
      </c>
      <c r="L15682">
        <v>1466.01</v>
      </c>
      <c r="M15682">
        <v>1319.4090000000001</v>
      </c>
    </row>
    <row r="15683" spans="1:13" x14ac:dyDescent="0.25">
      <c r="A15683" s="1" t="s">
        <v>1904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12</v>
      </c>
      <c r="L15683">
        <v>41.99</v>
      </c>
      <c r="M15683">
        <v>37.790999999999997</v>
      </c>
    </row>
    <row r="15684" spans="1:13" x14ac:dyDescent="0.25">
      <c r="A15684" s="1" t="s">
        <v>2868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12</v>
      </c>
      <c r="L15684">
        <v>72.88</v>
      </c>
      <c r="M15684">
        <v>65.591999999999999</v>
      </c>
    </row>
    <row r="15685" spans="1:13" x14ac:dyDescent="0.25">
      <c r="A15685" s="1" t="s">
        <v>1948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</v>
      </c>
      <c r="L15685">
        <v>1391.99</v>
      </c>
      <c r="M15685">
        <v>1252.7909999999999</v>
      </c>
    </row>
    <row r="15686" spans="1:13" x14ac:dyDescent="0.25">
      <c r="A15686" s="1" t="s">
        <v>1948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1</v>
      </c>
      <c r="L15686">
        <v>323.99</v>
      </c>
      <c r="M15686">
        <v>291.59100000000001</v>
      </c>
    </row>
    <row r="15687" spans="1:13" x14ac:dyDescent="0.25">
      <c r="A15687" s="1" t="s">
        <v>1948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</v>
      </c>
      <c r="L15687">
        <v>158.43</v>
      </c>
      <c r="M15687">
        <v>142.58699999999999</v>
      </c>
    </row>
    <row r="15688" spans="1:13" x14ac:dyDescent="0.25">
      <c r="A15688" s="1" t="s">
        <v>1948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</v>
      </c>
      <c r="L15688">
        <v>149.87</v>
      </c>
      <c r="M15688">
        <v>134.88300000000001</v>
      </c>
    </row>
    <row r="15689" spans="1:13" x14ac:dyDescent="0.25">
      <c r="A15689" s="1" t="s">
        <v>1948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1</v>
      </c>
      <c r="L15689">
        <v>218.45</v>
      </c>
      <c r="M15689">
        <v>196.60499999999999</v>
      </c>
    </row>
    <row r="15690" spans="1:13" x14ac:dyDescent="0.25">
      <c r="A15690" s="1" t="s">
        <v>1948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1</v>
      </c>
      <c r="L15690">
        <v>338.99</v>
      </c>
      <c r="M15690">
        <v>305.09100000000001</v>
      </c>
    </row>
    <row r="15691" spans="1:13" x14ac:dyDescent="0.25">
      <c r="A15691" s="1" t="s">
        <v>1948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1</v>
      </c>
      <c r="L15691">
        <v>218.45</v>
      </c>
      <c r="M15691">
        <v>196.60499999999999</v>
      </c>
    </row>
    <row r="15692" spans="1:13" x14ac:dyDescent="0.25">
      <c r="A15692" s="1" t="s">
        <v>1905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1</v>
      </c>
      <c r="L15692">
        <v>20.99</v>
      </c>
      <c r="M15692">
        <v>18.890999999999998</v>
      </c>
    </row>
    <row r="15693" spans="1:13" x14ac:dyDescent="0.25">
      <c r="A15693" s="1" t="s">
        <v>1905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1</v>
      </c>
      <c r="L15693">
        <v>41.99</v>
      </c>
      <c r="M15693">
        <v>37.790999999999997</v>
      </c>
    </row>
    <row r="15694" spans="1:13" x14ac:dyDescent="0.25">
      <c r="A15694" s="1" t="s">
        <v>1906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1</v>
      </c>
      <c r="L15694">
        <v>672.29</v>
      </c>
      <c r="M15694">
        <v>605.06100000000004</v>
      </c>
    </row>
    <row r="15695" spans="1:13" x14ac:dyDescent="0.25">
      <c r="A15695" s="1" t="s">
        <v>1906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1</v>
      </c>
      <c r="L15695">
        <v>672.29</v>
      </c>
      <c r="M15695">
        <v>605.06100000000004</v>
      </c>
    </row>
    <row r="15696" spans="1:13" x14ac:dyDescent="0.25">
      <c r="A15696" s="1" t="s">
        <v>1907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1</v>
      </c>
      <c r="L15696">
        <v>356.9</v>
      </c>
      <c r="M15696">
        <v>321.20999999999998</v>
      </c>
    </row>
    <row r="15697" spans="1:13" x14ac:dyDescent="0.25">
      <c r="A15697" s="1" t="s">
        <v>1908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2</v>
      </c>
      <c r="L15697">
        <v>41.99</v>
      </c>
      <c r="M15697">
        <v>37.790999999999997</v>
      </c>
    </row>
    <row r="15698" spans="1:13" x14ac:dyDescent="0.25">
      <c r="A15698" s="1" t="s">
        <v>1908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2</v>
      </c>
      <c r="L15698">
        <v>1376.99</v>
      </c>
      <c r="M15698">
        <v>1239.2909999999999</v>
      </c>
    </row>
    <row r="15699" spans="1:13" x14ac:dyDescent="0.25">
      <c r="A15699" s="1" t="s">
        <v>1909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2</v>
      </c>
      <c r="L15699">
        <v>445.41</v>
      </c>
      <c r="M15699">
        <v>400.86900000000003</v>
      </c>
    </row>
    <row r="15700" spans="1:13" x14ac:dyDescent="0.25">
      <c r="A15700" s="1" t="s">
        <v>1909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2</v>
      </c>
      <c r="L15700">
        <v>728.91</v>
      </c>
      <c r="M15700">
        <v>656.01900000000001</v>
      </c>
    </row>
    <row r="15701" spans="1:13" x14ac:dyDescent="0.25">
      <c r="A15701" s="1" t="s">
        <v>1909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2</v>
      </c>
      <c r="L15701">
        <v>445.41</v>
      </c>
      <c r="M15701">
        <v>400.86900000000003</v>
      </c>
    </row>
    <row r="15702" spans="1:13" x14ac:dyDescent="0.25">
      <c r="A15702" s="1" t="s">
        <v>1909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2</v>
      </c>
      <c r="L15702">
        <v>1430.44</v>
      </c>
      <c r="M15702">
        <v>1287.396</v>
      </c>
    </row>
    <row r="15703" spans="1:13" x14ac:dyDescent="0.25">
      <c r="A15703" s="1" t="s">
        <v>1909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2</v>
      </c>
      <c r="L15703">
        <v>445.41</v>
      </c>
      <c r="M15703">
        <v>400.86900000000003</v>
      </c>
    </row>
    <row r="15704" spans="1:13" x14ac:dyDescent="0.25">
      <c r="A15704" s="1" t="s">
        <v>1910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2</v>
      </c>
      <c r="L15704">
        <v>48.59</v>
      </c>
      <c r="M15704">
        <v>43.731000000000002</v>
      </c>
    </row>
    <row r="15705" spans="1:13" x14ac:dyDescent="0.25">
      <c r="A15705" s="1" t="s">
        <v>1910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2</v>
      </c>
      <c r="L15705">
        <v>63.9</v>
      </c>
      <c r="M15705">
        <v>57.51</v>
      </c>
    </row>
    <row r="15706" spans="1:13" x14ac:dyDescent="0.25">
      <c r="A15706" s="1" t="s">
        <v>1910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2</v>
      </c>
      <c r="L15706">
        <v>158.43</v>
      </c>
      <c r="M15706">
        <v>142.58699999999999</v>
      </c>
    </row>
    <row r="15707" spans="1:13" x14ac:dyDescent="0.25">
      <c r="A15707" s="1" t="s">
        <v>1910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2</v>
      </c>
      <c r="L15707">
        <v>158.43</v>
      </c>
      <c r="M15707">
        <v>142.58699999999999</v>
      </c>
    </row>
    <row r="15708" spans="1:13" x14ac:dyDescent="0.25">
      <c r="A15708" s="1" t="s">
        <v>1910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2</v>
      </c>
      <c r="L15708">
        <v>149.87</v>
      </c>
      <c r="M15708">
        <v>134.88300000000001</v>
      </c>
    </row>
    <row r="15709" spans="1:13" x14ac:dyDescent="0.25">
      <c r="A15709" s="1" t="s">
        <v>1910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</v>
      </c>
      <c r="L15709">
        <v>242.99</v>
      </c>
      <c r="M15709">
        <v>218.691</v>
      </c>
    </row>
    <row r="15710" spans="1:13" x14ac:dyDescent="0.25">
      <c r="A15710" s="1" t="s">
        <v>1910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</v>
      </c>
      <c r="L15710">
        <v>26.72</v>
      </c>
      <c r="M15710">
        <v>24.047999999999998</v>
      </c>
    </row>
    <row r="15711" spans="1:13" x14ac:dyDescent="0.25">
      <c r="A15711" s="1" t="s">
        <v>2869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2</v>
      </c>
      <c r="L15711">
        <v>1020.59</v>
      </c>
      <c r="M15711">
        <v>918.53099999999995</v>
      </c>
    </row>
    <row r="15712" spans="1:13" x14ac:dyDescent="0.25">
      <c r="A15712" s="1" t="s">
        <v>2869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2</v>
      </c>
      <c r="L15712">
        <v>5.39</v>
      </c>
      <c r="M15712">
        <v>4.851</v>
      </c>
    </row>
    <row r="15713" spans="1:13" x14ac:dyDescent="0.25">
      <c r="A15713" s="1" t="s">
        <v>1912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2</v>
      </c>
      <c r="L15713">
        <v>32.39</v>
      </c>
      <c r="M15713">
        <v>29.151</v>
      </c>
    </row>
    <row r="15714" spans="1:13" x14ac:dyDescent="0.25">
      <c r="A15714" s="1" t="s">
        <v>1912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2</v>
      </c>
      <c r="L15714">
        <v>31.58</v>
      </c>
      <c r="M15714">
        <v>28.422000000000001</v>
      </c>
    </row>
    <row r="15715" spans="1:13" x14ac:dyDescent="0.25">
      <c r="A15715" s="1" t="s">
        <v>1912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2</v>
      </c>
      <c r="L15715">
        <v>1430.44</v>
      </c>
      <c r="M15715">
        <v>1287.396</v>
      </c>
    </row>
    <row r="15716" spans="1:13" x14ac:dyDescent="0.25">
      <c r="A15716" s="1" t="s">
        <v>1912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2</v>
      </c>
      <c r="L15716">
        <v>1430.44</v>
      </c>
      <c r="M15716">
        <v>1287.396</v>
      </c>
    </row>
    <row r="15717" spans="1:13" x14ac:dyDescent="0.25">
      <c r="A15717" s="1" t="s">
        <v>1912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</v>
      </c>
      <c r="L15717">
        <v>200.05</v>
      </c>
      <c r="M15717">
        <v>180.04499999999999</v>
      </c>
    </row>
    <row r="15718" spans="1:13" x14ac:dyDescent="0.25">
      <c r="A15718" s="1" t="s">
        <v>1912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2</v>
      </c>
      <c r="L15718">
        <v>445.41</v>
      </c>
      <c r="M15718">
        <v>400.86900000000003</v>
      </c>
    </row>
    <row r="15719" spans="1:13" x14ac:dyDescent="0.25">
      <c r="A15719" s="1" t="s">
        <v>1912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2</v>
      </c>
      <c r="L15719">
        <v>602.35</v>
      </c>
      <c r="M15719">
        <v>542.11500000000001</v>
      </c>
    </row>
    <row r="15720" spans="1:13" x14ac:dyDescent="0.25">
      <c r="A15720" s="1" t="s">
        <v>1912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2</v>
      </c>
      <c r="L15720">
        <v>445.41</v>
      </c>
      <c r="M15720">
        <v>400.86900000000003</v>
      </c>
    </row>
    <row r="15721" spans="1:13" x14ac:dyDescent="0.25">
      <c r="A15721" s="1" t="s">
        <v>1912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2</v>
      </c>
      <c r="L15721">
        <v>445.41</v>
      </c>
      <c r="M15721">
        <v>400.86900000000003</v>
      </c>
    </row>
    <row r="15722" spans="1:13" x14ac:dyDescent="0.25">
      <c r="A15722" s="1" t="s">
        <v>2870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2</v>
      </c>
      <c r="L15722">
        <v>1391.99</v>
      </c>
      <c r="M15722">
        <v>1252.7909999999999</v>
      </c>
    </row>
    <row r="15723" spans="1:13" x14ac:dyDescent="0.25">
      <c r="A15723" s="1" t="s">
        <v>1913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2</v>
      </c>
      <c r="L15723">
        <v>809.76</v>
      </c>
      <c r="M15723">
        <v>728.78399999999999</v>
      </c>
    </row>
    <row r="15724" spans="1:13" x14ac:dyDescent="0.25">
      <c r="A15724" s="1" t="s">
        <v>1913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2</v>
      </c>
      <c r="L15724">
        <v>149.87</v>
      </c>
      <c r="M15724">
        <v>134.88300000000001</v>
      </c>
    </row>
    <row r="15725" spans="1:13" x14ac:dyDescent="0.25">
      <c r="A15725" s="1" t="s">
        <v>1913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2</v>
      </c>
      <c r="L15725">
        <v>54.89</v>
      </c>
      <c r="M15725">
        <v>49.401000000000003</v>
      </c>
    </row>
    <row r="15726" spans="1:13" x14ac:dyDescent="0.25">
      <c r="A15726" s="1" t="s">
        <v>1913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2</v>
      </c>
      <c r="L15726">
        <v>818.7</v>
      </c>
      <c r="M15726">
        <v>736.83</v>
      </c>
    </row>
    <row r="15727" spans="1:13" x14ac:dyDescent="0.25">
      <c r="A15727" s="1" t="s">
        <v>1913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2</v>
      </c>
      <c r="L15727">
        <v>158.43</v>
      </c>
      <c r="M15727">
        <v>142.58699999999999</v>
      </c>
    </row>
    <row r="15728" spans="1:13" x14ac:dyDescent="0.25">
      <c r="A15728" s="1" t="s">
        <v>1913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2</v>
      </c>
      <c r="L15728">
        <v>1391.99</v>
      </c>
      <c r="M15728">
        <v>1252.7909999999999</v>
      </c>
    </row>
    <row r="15729" spans="1:13" x14ac:dyDescent="0.25">
      <c r="A15729" s="1" t="s">
        <v>1913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2</v>
      </c>
      <c r="L15729">
        <v>72.89</v>
      </c>
      <c r="M15729">
        <v>65.600999999999999</v>
      </c>
    </row>
    <row r="15730" spans="1:13" x14ac:dyDescent="0.25">
      <c r="A15730" s="1" t="s">
        <v>1913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2</v>
      </c>
      <c r="L15730">
        <v>48.59</v>
      </c>
      <c r="M15730">
        <v>43.731000000000002</v>
      </c>
    </row>
    <row r="15731" spans="1:13" x14ac:dyDescent="0.25">
      <c r="A15731" s="1" t="s">
        <v>1913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2</v>
      </c>
      <c r="L15731">
        <v>1391.99</v>
      </c>
      <c r="M15731">
        <v>1252.7909999999999</v>
      </c>
    </row>
    <row r="15732" spans="1:13" x14ac:dyDescent="0.25">
      <c r="A15732" s="1" t="s">
        <v>1913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2</v>
      </c>
      <c r="L15732">
        <v>149.87</v>
      </c>
      <c r="M15732">
        <v>134.88300000000001</v>
      </c>
    </row>
    <row r="15733" spans="1:13" x14ac:dyDescent="0.25">
      <c r="A15733" s="1" t="s">
        <v>1914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</v>
      </c>
      <c r="L15733">
        <v>24.29</v>
      </c>
      <c r="M15733">
        <v>21.861000000000001</v>
      </c>
    </row>
    <row r="15734" spans="1:13" x14ac:dyDescent="0.25">
      <c r="A15734" s="1" t="s">
        <v>1914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2</v>
      </c>
      <c r="L15734">
        <v>1466.01</v>
      </c>
      <c r="M15734">
        <v>1319.4090000000001</v>
      </c>
    </row>
    <row r="15735" spans="1:13" x14ac:dyDescent="0.25">
      <c r="A15735" s="1" t="s">
        <v>1914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2</v>
      </c>
      <c r="L15735">
        <v>1020.59</v>
      </c>
      <c r="M15735">
        <v>918.53099999999995</v>
      </c>
    </row>
    <row r="15736" spans="1:13" x14ac:dyDescent="0.25">
      <c r="A15736" s="1" t="s">
        <v>1914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2</v>
      </c>
      <c r="L15736">
        <v>1466.01</v>
      </c>
      <c r="M15736">
        <v>1319.4090000000001</v>
      </c>
    </row>
    <row r="15737" spans="1:13" x14ac:dyDescent="0.25">
      <c r="A15737" s="1" t="s">
        <v>1914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2</v>
      </c>
      <c r="L15737">
        <v>1466.01</v>
      </c>
      <c r="M15737">
        <v>1319.4090000000001</v>
      </c>
    </row>
    <row r="15738" spans="1:13" x14ac:dyDescent="0.25">
      <c r="A15738" s="1" t="s">
        <v>1915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2</v>
      </c>
      <c r="L15738">
        <v>809.76</v>
      </c>
      <c r="M15738">
        <v>728.78399999999999</v>
      </c>
    </row>
    <row r="15739" spans="1:13" x14ac:dyDescent="0.25">
      <c r="A15739" s="1" t="s">
        <v>1915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2</v>
      </c>
      <c r="L15739">
        <v>63.9</v>
      </c>
      <c r="M15739">
        <v>57.51</v>
      </c>
    </row>
    <row r="15740" spans="1:13" x14ac:dyDescent="0.25">
      <c r="A15740" s="1" t="s">
        <v>1915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</v>
      </c>
      <c r="L15740">
        <v>2.99</v>
      </c>
      <c r="M15740">
        <v>2.6909999999999998</v>
      </c>
    </row>
    <row r="15741" spans="1:13" x14ac:dyDescent="0.25">
      <c r="A15741" s="1" t="s">
        <v>1915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2</v>
      </c>
      <c r="L15741">
        <v>54.89</v>
      </c>
      <c r="M15741">
        <v>49.401000000000003</v>
      </c>
    </row>
    <row r="15742" spans="1:13" x14ac:dyDescent="0.25">
      <c r="A15742" s="1" t="s">
        <v>1915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2</v>
      </c>
      <c r="L15742">
        <v>1391.99</v>
      </c>
      <c r="M15742">
        <v>1252.7909999999999</v>
      </c>
    </row>
    <row r="15743" spans="1:13" x14ac:dyDescent="0.25">
      <c r="A15743" s="1" t="s">
        <v>1915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2</v>
      </c>
      <c r="L15743">
        <v>818.7</v>
      </c>
      <c r="M15743">
        <v>736.83</v>
      </c>
    </row>
    <row r="15744" spans="1:13" x14ac:dyDescent="0.25">
      <c r="A15744" s="1" t="s">
        <v>1916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2</v>
      </c>
      <c r="L15744">
        <v>445.41</v>
      </c>
      <c r="M15744">
        <v>400.86900000000003</v>
      </c>
    </row>
    <row r="15745" spans="1:13" x14ac:dyDescent="0.25">
      <c r="A15745" s="1" t="s">
        <v>1916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2</v>
      </c>
      <c r="L15745">
        <v>728.91</v>
      </c>
      <c r="M15745">
        <v>656.01900000000001</v>
      </c>
    </row>
    <row r="15746" spans="1:13" x14ac:dyDescent="0.25">
      <c r="A15746" s="1" t="s">
        <v>1916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2</v>
      </c>
      <c r="L15746">
        <v>728.91</v>
      </c>
      <c r="M15746">
        <v>656.01900000000001</v>
      </c>
    </row>
    <row r="15747" spans="1:13" x14ac:dyDescent="0.25">
      <c r="A15747" s="1" t="s">
        <v>1916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2</v>
      </c>
      <c r="L15747">
        <v>445.41</v>
      </c>
      <c r="M15747">
        <v>400.86900000000003</v>
      </c>
    </row>
    <row r="15748" spans="1:13" x14ac:dyDescent="0.25">
      <c r="A15748" s="1" t="s">
        <v>1916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2</v>
      </c>
      <c r="L15748">
        <v>1430.44</v>
      </c>
      <c r="M15748">
        <v>1287.396</v>
      </c>
    </row>
    <row r="15749" spans="1:13" x14ac:dyDescent="0.25">
      <c r="A15749" s="1" t="s">
        <v>1916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2</v>
      </c>
      <c r="L15749">
        <v>1430.44</v>
      </c>
      <c r="M15749">
        <v>1287.396</v>
      </c>
    </row>
    <row r="15750" spans="1:13" x14ac:dyDescent="0.25">
      <c r="A15750" s="1" t="s">
        <v>1916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2</v>
      </c>
      <c r="L15750">
        <v>1430.44</v>
      </c>
      <c r="M15750">
        <v>1287.396</v>
      </c>
    </row>
    <row r="15751" spans="1:13" x14ac:dyDescent="0.25">
      <c r="A15751" s="1" t="s">
        <v>1916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2</v>
      </c>
      <c r="L15751">
        <v>445.41</v>
      </c>
      <c r="M15751">
        <v>400.86900000000003</v>
      </c>
    </row>
    <row r="15752" spans="1:13" x14ac:dyDescent="0.25">
      <c r="A15752" s="1" t="s">
        <v>1916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2</v>
      </c>
      <c r="L15752">
        <v>54.89</v>
      </c>
      <c r="M15752">
        <v>49.401000000000003</v>
      </c>
    </row>
    <row r="15753" spans="1:13" x14ac:dyDescent="0.25">
      <c r="A15753" s="1" t="s">
        <v>1917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2</v>
      </c>
      <c r="L15753">
        <v>356.9</v>
      </c>
      <c r="M15753">
        <v>321.20999999999998</v>
      </c>
    </row>
    <row r="15754" spans="1:13" x14ac:dyDescent="0.25">
      <c r="A15754" s="1" t="s">
        <v>1917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2</v>
      </c>
      <c r="L15754">
        <v>672.29</v>
      </c>
      <c r="M15754">
        <v>605.06100000000004</v>
      </c>
    </row>
    <row r="15755" spans="1:13" x14ac:dyDescent="0.25">
      <c r="A15755" s="1" t="s">
        <v>1919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2</v>
      </c>
      <c r="L15755">
        <v>445.41</v>
      </c>
      <c r="M15755">
        <v>400.86900000000003</v>
      </c>
    </row>
    <row r="15756" spans="1:13" x14ac:dyDescent="0.25">
      <c r="A15756" s="1" t="s">
        <v>1919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</v>
      </c>
      <c r="L15756">
        <v>200.05</v>
      </c>
      <c r="M15756">
        <v>180.04499999999999</v>
      </c>
    </row>
    <row r="15757" spans="1:13" x14ac:dyDescent="0.25">
      <c r="A15757" s="1" t="s">
        <v>1919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2</v>
      </c>
      <c r="L15757">
        <v>31.58</v>
      </c>
      <c r="M15757">
        <v>28.422000000000001</v>
      </c>
    </row>
    <row r="15758" spans="1:13" x14ac:dyDescent="0.25">
      <c r="A15758" s="1" t="s">
        <v>2871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3</v>
      </c>
      <c r="L15758">
        <v>20.99</v>
      </c>
      <c r="M15758">
        <v>18.890999999999998</v>
      </c>
    </row>
    <row r="15759" spans="1:13" x14ac:dyDescent="0.25">
      <c r="A15759" s="1" t="s">
        <v>1920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3</v>
      </c>
      <c r="L15759">
        <v>1376.99</v>
      </c>
      <c r="M15759">
        <v>1239.2909999999999</v>
      </c>
    </row>
    <row r="15760" spans="1:13" x14ac:dyDescent="0.25">
      <c r="A15760" s="1" t="s">
        <v>1920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3</v>
      </c>
      <c r="L15760">
        <v>41.99</v>
      </c>
      <c r="M15760">
        <v>37.790999999999997</v>
      </c>
    </row>
    <row r="15761" spans="1:13" x14ac:dyDescent="0.25">
      <c r="A15761" s="1" t="s">
        <v>1921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3</v>
      </c>
      <c r="L15761">
        <v>818.7</v>
      </c>
      <c r="M15761">
        <v>736.83</v>
      </c>
    </row>
    <row r="15762" spans="1:13" x14ac:dyDescent="0.25">
      <c r="A15762" s="1" t="s">
        <v>1921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3</v>
      </c>
      <c r="L15762">
        <v>158.43</v>
      </c>
      <c r="M15762">
        <v>142.58699999999999</v>
      </c>
    </row>
    <row r="15763" spans="1:13" x14ac:dyDescent="0.25">
      <c r="A15763" s="1" t="s">
        <v>1921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3</v>
      </c>
      <c r="L15763">
        <v>1391.99</v>
      </c>
      <c r="M15763">
        <v>1252.7909999999999</v>
      </c>
    </row>
    <row r="15764" spans="1:13" x14ac:dyDescent="0.25">
      <c r="A15764" s="1" t="s">
        <v>1921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3</v>
      </c>
      <c r="L15764">
        <v>149.87</v>
      </c>
      <c r="M15764">
        <v>134.88300000000001</v>
      </c>
    </row>
    <row r="15765" spans="1:13" x14ac:dyDescent="0.25">
      <c r="A15765" s="1" t="s">
        <v>1922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3</v>
      </c>
      <c r="L15765">
        <v>1466.01</v>
      </c>
      <c r="M15765">
        <v>1319.4090000000001</v>
      </c>
    </row>
    <row r="15766" spans="1:13" x14ac:dyDescent="0.25">
      <c r="A15766" s="1" t="s">
        <v>1922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</v>
      </c>
      <c r="L15766">
        <v>356.9</v>
      </c>
      <c r="M15766">
        <v>321.20999999999998</v>
      </c>
    </row>
    <row r="15767" spans="1:13" x14ac:dyDescent="0.25">
      <c r="A15767" s="1" t="s">
        <v>1922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3</v>
      </c>
      <c r="L15767">
        <v>48.59</v>
      </c>
      <c r="M15767">
        <v>43.731000000000002</v>
      </c>
    </row>
    <row r="15768" spans="1:13" x14ac:dyDescent="0.25">
      <c r="A15768" s="1" t="s">
        <v>1922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3</v>
      </c>
      <c r="L15768">
        <v>672.29</v>
      </c>
      <c r="M15768">
        <v>605.06100000000004</v>
      </c>
    </row>
    <row r="15769" spans="1:13" x14ac:dyDescent="0.25">
      <c r="A15769" s="1" t="s">
        <v>2872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3</v>
      </c>
      <c r="L15769">
        <v>1376.99</v>
      </c>
      <c r="M15769">
        <v>1239.2909999999999</v>
      </c>
    </row>
    <row r="15770" spans="1:13" x14ac:dyDescent="0.25">
      <c r="A15770" s="1" t="s">
        <v>1923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3</v>
      </c>
      <c r="L15770">
        <v>20.99</v>
      </c>
      <c r="M15770">
        <v>18.890999999999998</v>
      </c>
    </row>
    <row r="15771" spans="1:13" x14ac:dyDescent="0.25">
      <c r="A15771" s="1" t="s">
        <v>1923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3</v>
      </c>
      <c r="L15771">
        <v>672.29</v>
      </c>
      <c r="M15771">
        <v>605.06100000000004</v>
      </c>
    </row>
    <row r="15772" spans="1:13" x14ac:dyDescent="0.25">
      <c r="A15772" s="1" t="s">
        <v>2873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4</v>
      </c>
      <c r="L15772">
        <v>218.45</v>
      </c>
      <c r="M15772">
        <v>196.60499999999999</v>
      </c>
    </row>
    <row r="15773" spans="1:13" x14ac:dyDescent="0.25">
      <c r="A15773" s="1" t="s">
        <v>2873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4</v>
      </c>
      <c r="L15773">
        <v>323.99</v>
      </c>
      <c r="M15773">
        <v>291.59100000000001</v>
      </c>
    </row>
    <row r="15774" spans="1:13" x14ac:dyDescent="0.25">
      <c r="A15774" s="1" t="s">
        <v>2873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4</v>
      </c>
      <c r="L15774">
        <v>26.72</v>
      </c>
      <c r="M15774">
        <v>24.047999999999998</v>
      </c>
    </row>
    <row r="15775" spans="1:13" x14ac:dyDescent="0.25">
      <c r="A15775" s="1" t="s">
        <v>1949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4</v>
      </c>
      <c r="L15775">
        <v>158.43</v>
      </c>
      <c r="M15775">
        <v>142.58699999999999</v>
      </c>
    </row>
    <row r="15776" spans="1:13" x14ac:dyDescent="0.25">
      <c r="A15776" s="1" t="s">
        <v>1949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4</v>
      </c>
      <c r="L15776">
        <v>323.99</v>
      </c>
      <c r="M15776">
        <v>291.59100000000001</v>
      </c>
    </row>
    <row r="15777" spans="1:13" x14ac:dyDescent="0.25">
      <c r="A15777" s="1" t="s">
        <v>1949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4</v>
      </c>
      <c r="L15777">
        <v>31.58</v>
      </c>
      <c r="M15777">
        <v>28.422000000000001</v>
      </c>
    </row>
    <row r="15778" spans="1:13" x14ac:dyDescent="0.25">
      <c r="A15778" s="1" t="s">
        <v>1949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4</v>
      </c>
      <c r="L15778">
        <v>16.27</v>
      </c>
      <c r="M15778">
        <v>14.643000000000001</v>
      </c>
    </row>
    <row r="15779" spans="1:13" x14ac:dyDescent="0.25">
      <c r="A15779" s="1" t="s">
        <v>1949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4</v>
      </c>
      <c r="L15779">
        <v>158.43</v>
      </c>
      <c r="M15779">
        <v>142.58699999999999</v>
      </c>
    </row>
    <row r="15780" spans="1:13" x14ac:dyDescent="0.25">
      <c r="A15780" s="1" t="s">
        <v>1949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</v>
      </c>
      <c r="L15780">
        <v>48.59</v>
      </c>
      <c r="M15780">
        <v>43.731000000000002</v>
      </c>
    </row>
    <row r="15781" spans="1:13" x14ac:dyDescent="0.25">
      <c r="A15781" s="1" t="s">
        <v>1949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4</v>
      </c>
      <c r="L15781">
        <v>818.7</v>
      </c>
      <c r="M15781">
        <v>736.83</v>
      </c>
    </row>
    <row r="15782" spans="1:13" x14ac:dyDescent="0.25">
      <c r="A15782" s="1" t="s">
        <v>1949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4</v>
      </c>
      <c r="L15782">
        <v>37.25</v>
      </c>
      <c r="M15782">
        <v>33.524999999999999</v>
      </c>
    </row>
    <row r="15783" spans="1:13" x14ac:dyDescent="0.25">
      <c r="A15783" s="1" t="s">
        <v>1949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4</v>
      </c>
      <c r="L15783">
        <v>149.87</v>
      </c>
      <c r="M15783">
        <v>134.88300000000001</v>
      </c>
    </row>
    <row r="15784" spans="1:13" x14ac:dyDescent="0.25">
      <c r="A15784" s="1" t="s">
        <v>1949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4</v>
      </c>
      <c r="L15784">
        <v>218.45</v>
      </c>
      <c r="M15784">
        <v>196.60499999999999</v>
      </c>
    </row>
    <row r="15785" spans="1:13" x14ac:dyDescent="0.25">
      <c r="A15785" s="1" t="s">
        <v>2874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4</v>
      </c>
      <c r="L15785">
        <v>672.29</v>
      </c>
      <c r="M15785">
        <v>605.06100000000004</v>
      </c>
    </row>
    <row r="15786" spans="1:13" x14ac:dyDescent="0.25">
      <c r="A15786" s="1" t="s">
        <v>2874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4</v>
      </c>
      <c r="L15786">
        <v>672.29</v>
      </c>
      <c r="M15786">
        <v>605.06100000000004</v>
      </c>
    </row>
    <row r="15787" spans="1:13" x14ac:dyDescent="0.25">
      <c r="A15787" s="1" t="s">
        <v>2874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4</v>
      </c>
      <c r="L15787">
        <v>1020.59</v>
      </c>
      <c r="M15787">
        <v>918.53099999999995</v>
      </c>
    </row>
    <row r="15788" spans="1:13" x14ac:dyDescent="0.25">
      <c r="A15788" s="1" t="s">
        <v>2874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4</v>
      </c>
      <c r="L15788">
        <v>37.25</v>
      </c>
      <c r="M15788">
        <v>33.524999999999999</v>
      </c>
    </row>
    <row r="15789" spans="1:13" x14ac:dyDescent="0.25">
      <c r="A15789" s="1" t="s">
        <v>1925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4</v>
      </c>
      <c r="L15789">
        <v>24.29</v>
      </c>
      <c r="M15789">
        <v>21.861000000000001</v>
      </c>
    </row>
    <row r="15790" spans="1:13" x14ac:dyDescent="0.25">
      <c r="A15790" s="1" t="s">
        <v>1925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4</v>
      </c>
      <c r="L15790">
        <v>202.33</v>
      </c>
      <c r="M15790">
        <v>182.09700000000001</v>
      </c>
    </row>
    <row r="15791" spans="1:13" x14ac:dyDescent="0.25">
      <c r="A15791" s="1" t="s">
        <v>1927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5</v>
      </c>
      <c r="L15791">
        <v>63.9</v>
      </c>
      <c r="M15791">
        <v>57.51</v>
      </c>
    </row>
    <row r="15792" spans="1:13" x14ac:dyDescent="0.25">
      <c r="A15792" s="1" t="s">
        <v>1927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5</v>
      </c>
      <c r="L15792">
        <v>1430.44</v>
      </c>
      <c r="M15792">
        <v>1287.396</v>
      </c>
    </row>
    <row r="15793" spans="1:13" x14ac:dyDescent="0.25">
      <c r="A15793" s="1" t="s">
        <v>1927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5</v>
      </c>
      <c r="L15793">
        <v>1430.44</v>
      </c>
      <c r="M15793">
        <v>1287.396</v>
      </c>
    </row>
    <row r="15794" spans="1:13" x14ac:dyDescent="0.25">
      <c r="A15794" s="1" t="s">
        <v>1927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5</v>
      </c>
      <c r="L15794">
        <v>445.41</v>
      </c>
      <c r="M15794">
        <v>400.86900000000003</v>
      </c>
    </row>
    <row r="15795" spans="1:13" x14ac:dyDescent="0.25">
      <c r="A15795" s="1" t="s">
        <v>1927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5</v>
      </c>
      <c r="L15795">
        <v>29.99</v>
      </c>
      <c r="M15795">
        <v>26.991</v>
      </c>
    </row>
    <row r="15796" spans="1:13" x14ac:dyDescent="0.25">
      <c r="A15796" s="1" t="s">
        <v>1927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5</v>
      </c>
      <c r="L15796">
        <v>445.41</v>
      </c>
      <c r="M15796">
        <v>400.86900000000003</v>
      </c>
    </row>
    <row r="15797" spans="1:13" x14ac:dyDescent="0.25">
      <c r="A15797" s="1" t="s">
        <v>1927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5</v>
      </c>
      <c r="L15797">
        <v>445.41</v>
      </c>
      <c r="M15797">
        <v>400.86900000000003</v>
      </c>
    </row>
    <row r="15798" spans="1:13" x14ac:dyDescent="0.25">
      <c r="A15798" s="1" t="s">
        <v>1927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5</v>
      </c>
      <c r="L15798">
        <v>728.91</v>
      </c>
      <c r="M15798">
        <v>656.01900000000001</v>
      </c>
    </row>
    <row r="15799" spans="1:13" x14ac:dyDescent="0.25">
      <c r="A15799" s="1" t="s">
        <v>1927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</v>
      </c>
      <c r="L15799">
        <v>54.89</v>
      </c>
      <c r="M15799">
        <v>49.401000000000003</v>
      </c>
    </row>
    <row r="15800" spans="1:13" x14ac:dyDescent="0.25">
      <c r="A15800" s="1" t="s">
        <v>1927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</v>
      </c>
      <c r="L15800">
        <v>5.39</v>
      </c>
      <c r="M15800">
        <v>4.851</v>
      </c>
    </row>
    <row r="15801" spans="1:13" x14ac:dyDescent="0.25">
      <c r="A15801" s="1" t="s">
        <v>1927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5</v>
      </c>
      <c r="L15801">
        <v>445.41</v>
      </c>
      <c r="M15801">
        <v>400.86900000000003</v>
      </c>
    </row>
    <row r="15802" spans="1:13" x14ac:dyDescent="0.25">
      <c r="A15802" s="1" t="s">
        <v>1928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5</v>
      </c>
      <c r="L15802">
        <v>323.99</v>
      </c>
      <c r="M15802">
        <v>291.59100000000001</v>
      </c>
    </row>
    <row r="15803" spans="1:13" x14ac:dyDescent="0.25">
      <c r="A15803" s="1" t="s">
        <v>1928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5</v>
      </c>
      <c r="L15803">
        <v>48.59</v>
      </c>
      <c r="M15803">
        <v>43.731000000000002</v>
      </c>
    </row>
    <row r="15804" spans="1:13" x14ac:dyDescent="0.25">
      <c r="A15804" s="1" t="s">
        <v>1928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5</v>
      </c>
      <c r="L15804">
        <v>858.9</v>
      </c>
      <c r="M15804">
        <v>773.01</v>
      </c>
    </row>
    <row r="15805" spans="1:13" x14ac:dyDescent="0.25">
      <c r="A15805" s="1" t="s">
        <v>2875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5</v>
      </c>
      <c r="L15805">
        <v>356.9</v>
      </c>
      <c r="M15805">
        <v>321.20999999999998</v>
      </c>
    </row>
    <row r="15806" spans="1:13" x14ac:dyDescent="0.25">
      <c r="A15806" s="1" t="s">
        <v>193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5</v>
      </c>
      <c r="L15806">
        <v>1466.01</v>
      </c>
      <c r="M15806">
        <v>1319.4090000000001</v>
      </c>
    </row>
    <row r="15807" spans="1:13" x14ac:dyDescent="0.25">
      <c r="A15807" s="1" t="s">
        <v>193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5</v>
      </c>
      <c r="L15807">
        <v>32.39</v>
      </c>
      <c r="M15807">
        <v>29.151</v>
      </c>
    </row>
    <row r="15808" spans="1:13" x14ac:dyDescent="0.25">
      <c r="A15808" s="1" t="s">
        <v>193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5</v>
      </c>
      <c r="L15808">
        <v>323.99</v>
      </c>
      <c r="M15808">
        <v>291.59100000000001</v>
      </c>
    </row>
    <row r="15809" spans="1:13" x14ac:dyDescent="0.25">
      <c r="A15809" s="1" t="s">
        <v>193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5</v>
      </c>
      <c r="L15809">
        <v>1020.59</v>
      </c>
      <c r="M15809">
        <v>918.53099999999995</v>
      </c>
    </row>
    <row r="15810" spans="1:13" x14ac:dyDescent="0.25">
      <c r="A15810" s="1" t="s">
        <v>193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5</v>
      </c>
      <c r="L15810">
        <v>1020.59</v>
      </c>
      <c r="M15810">
        <v>918.53099999999995</v>
      </c>
    </row>
    <row r="15811" spans="1:13" x14ac:dyDescent="0.25">
      <c r="A15811" s="1" t="s">
        <v>193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5</v>
      </c>
      <c r="L15811">
        <v>323.99</v>
      </c>
      <c r="M15811">
        <v>291.59100000000001</v>
      </c>
    </row>
    <row r="15812" spans="1:13" x14ac:dyDescent="0.25">
      <c r="A15812" s="1" t="s">
        <v>193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5</v>
      </c>
      <c r="L15812">
        <v>323.99</v>
      </c>
      <c r="M15812">
        <v>291.59100000000001</v>
      </c>
    </row>
    <row r="15813" spans="1:13" x14ac:dyDescent="0.25">
      <c r="A15813" s="1" t="s">
        <v>193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5</v>
      </c>
      <c r="L15813">
        <v>672.29</v>
      </c>
      <c r="M15813">
        <v>605.06100000000004</v>
      </c>
    </row>
    <row r="15814" spans="1:13" x14ac:dyDescent="0.25">
      <c r="A15814" s="1" t="s">
        <v>193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5</v>
      </c>
      <c r="L15814">
        <v>445.41</v>
      </c>
      <c r="M15814">
        <v>400.86900000000003</v>
      </c>
    </row>
    <row r="15815" spans="1:13" x14ac:dyDescent="0.25">
      <c r="A15815" s="1" t="s">
        <v>193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5</v>
      </c>
      <c r="L15815">
        <v>602.35</v>
      </c>
      <c r="M15815">
        <v>542.11500000000001</v>
      </c>
    </row>
    <row r="15816" spans="1:13" x14ac:dyDescent="0.25">
      <c r="A15816" s="1" t="s">
        <v>193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5</v>
      </c>
      <c r="L15816">
        <v>445.41</v>
      </c>
      <c r="M15816">
        <v>400.86900000000003</v>
      </c>
    </row>
    <row r="15817" spans="1:13" x14ac:dyDescent="0.25">
      <c r="A15817" s="1" t="s">
        <v>193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5</v>
      </c>
      <c r="L15817">
        <v>1430.44</v>
      </c>
      <c r="M15817">
        <v>1287.396</v>
      </c>
    </row>
    <row r="15818" spans="1:13" x14ac:dyDescent="0.25">
      <c r="A15818" s="1" t="s">
        <v>193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5</v>
      </c>
      <c r="L15818">
        <v>200.05</v>
      </c>
      <c r="M15818">
        <v>180.04499999999999</v>
      </c>
    </row>
    <row r="15819" spans="1:13" x14ac:dyDescent="0.25">
      <c r="A15819" s="1" t="s">
        <v>193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5</v>
      </c>
      <c r="L15819">
        <v>445.41</v>
      </c>
      <c r="M15819">
        <v>400.86900000000003</v>
      </c>
    </row>
    <row r="15820" spans="1:13" x14ac:dyDescent="0.25">
      <c r="A15820" s="1" t="s">
        <v>193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5</v>
      </c>
      <c r="L15820">
        <v>1430.44</v>
      </c>
      <c r="M15820">
        <v>1287.396</v>
      </c>
    </row>
    <row r="15821" spans="1:13" x14ac:dyDescent="0.25">
      <c r="A15821" s="1" t="s">
        <v>193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5</v>
      </c>
      <c r="L15821">
        <v>445.41</v>
      </c>
      <c r="M15821">
        <v>400.86900000000003</v>
      </c>
    </row>
    <row r="15822" spans="1:13" x14ac:dyDescent="0.25">
      <c r="A15822" s="1" t="s">
        <v>193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5</v>
      </c>
      <c r="L15822">
        <v>728.91</v>
      </c>
      <c r="M15822">
        <v>656.01900000000001</v>
      </c>
    </row>
    <row r="15823" spans="1:13" x14ac:dyDescent="0.25">
      <c r="A15823" s="1" t="s">
        <v>193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5</v>
      </c>
      <c r="L15823">
        <v>1430.44</v>
      </c>
      <c r="M15823">
        <v>1287.396</v>
      </c>
    </row>
    <row r="15824" spans="1:13" x14ac:dyDescent="0.25">
      <c r="A15824" s="1" t="s">
        <v>193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5</v>
      </c>
      <c r="L15824">
        <v>31.58</v>
      </c>
      <c r="M15824">
        <v>28.422000000000001</v>
      </c>
    </row>
    <row r="15825" spans="1:13" x14ac:dyDescent="0.25">
      <c r="A15825" s="1" t="s">
        <v>193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5</v>
      </c>
      <c r="L15825">
        <v>445.41</v>
      </c>
      <c r="M15825">
        <v>400.86900000000003</v>
      </c>
    </row>
    <row r="15826" spans="1:13" x14ac:dyDescent="0.25">
      <c r="A15826" s="1" t="s">
        <v>193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5</v>
      </c>
      <c r="L15826">
        <v>728.91</v>
      </c>
      <c r="M15826">
        <v>656.01900000000001</v>
      </c>
    </row>
    <row r="15827" spans="1:13" x14ac:dyDescent="0.25">
      <c r="A15827" s="1" t="s">
        <v>193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5</v>
      </c>
      <c r="L15827">
        <v>1430.44</v>
      </c>
      <c r="M15827">
        <v>1287.396</v>
      </c>
    </row>
    <row r="15828" spans="1:13" x14ac:dyDescent="0.25">
      <c r="A15828" s="1" t="s">
        <v>193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5</v>
      </c>
      <c r="L15828">
        <v>63.9</v>
      </c>
      <c r="M15828">
        <v>57.51</v>
      </c>
    </row>
    <row r="15829" spans="1:13" x14ac:dyDescent="0.25">
      <c r="A15829" s="1" t="s">
        <v>2876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5</v>
      </c>
      <c r="L15829">
        <v>1376.99</v>
      </c>
      <c r="M15829">
        <v>1239.2909999999999</v>
      </c>
    </row>
    <row r="15830" spans="1:13" x14ac:dyDescent="0.25">
      <c r="A15830" s="1" t="s">
        <v>193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5</v>
      </c>
      <c r="L15830">
        <v>149.87</v>
      </c>
      <c r="M15830">
        <v>134.88300000000001</v>
      </c>
    </row>
    <row r="15831" spans="1:13" x14ac:dyDescent="0.25">
      <c r="A15831" s="1" t="s">
        <v>193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5</v>
      </c>
      <c r="L15831">
        <v>32.39</v>
      </c>
      <c r="M15831">
        <v>29.151</v>
      </c>
    </row>
    <row r="15832" spans="1:13" x14ac:dyDescent="0.25">
      <c r="A15832" s="1" t="s">
        <v>193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5</v>
      </c>
      <c r="L15832">
        <v>323.99</v>
      </c>
      <c r="M15832">
        <v>291.59100000000001</v>
      </c>
    </row>
    <row r="15833" spans="1:13" x14ac:dyDescent="0.25">
      <c r="A15833" s="1" t="s">
        <v>193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5</v>
      </c>
      <c r="L15833">
        <v>113</v>
      </c>
      <c r="M15833">
        <v>101.7</v>
      </c>
    </row>
    <row r="15834" spans="1:13" x14ac:dyDescent="0.25">
      <c r="A15834" s="1" t="s">
        <v>193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5</v>
      </c>
      <c r="L15834">
        <v>158.43</v>
      </c>
      <c r="M15834">
        <v>142.58699999999999</v>
      </c>
    </row>
    <row r="15835" spans="1:13" x14ac:dyDescent="0.25">
      <c r="A15835" s="1" t="s">
        <v>193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5</v>
      </c>
      <c r="L15835">
        <v>461.69</v>
      </c>
      <c r="M15835">
        <v>415.52100000000002</v>
      </c>
    </row>
    <row r="15836" spans="1:13" x14ac:dyDescent="0.25">
      <c r="A15836" s="1" t="s">
        <v>193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5</v>
      </c>
      <c r="L15836">
        <v>23.48</v>
      </c>
      <c r="M15836">
        <v>21.132000000000001</v>
      </c>
    </row>
    <row r="15837" spans="1:13" x14ac:dyDescent="0.25">
      <c r="A15837" s="1" t="s">
        <v>193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5</v>
      </c>
      <c r="L15837">
        <v>32.39</v>
      </c>
      <c r="M15837">
        <v>29.151</v>
      </c>
    </row>
    <row r="15838" spans="1:13" x14ac:dyDescent="0.25">
      <c r="A15838" s="1" t="s">
        <v>193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5</v>
      </c>
      <c r="L15838">
        <v>323.99</v>
      </c>
      <c r="M15838">
        <v>291.59100000000001</v>
      </c>
    </row>
    <row r="15839" spans="1:13" x14ac:dyDescent="0.25">
      <c r="A15839" s="1" t="s">
        <v>193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5</v>
      </c>
      <c r="L15839">
        <v>113</v>
      </c>
      <c r="M15839">
        <v>101.7</v>
      </c>
    </row>
    <row r="15840" spans="1:13" x14ac:dyDescent="0.25">
      <c r="A15840" s="1" t="s">
        <v>193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5</v>
      </c>
      <c r="L15840">
        <v>105.29</v>
      </c>
      <c r="M15840">
        <v>94.760999999999996</v>
      </c>
    </row>
    <row r="15841" spans="1:13" x14ac:dyDescent="0.25">
      <c r="A15841" s="1" t="s">
        <v>193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5</v>
      </c>
      <c r="L15841">
        <v>26.72</v>
      </c>
      <c r="M15841">
        <v>24.047999999999998</v>
      </c>
    </row>
    <row r="15842" spans="1:13" x14ac:dyDescent="0.25">
      <c r="A15842" s="1" t="s">
        <v>193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5</v>
      </c>
      <c r="L15842">
        <v>37.15</v>
      </c>
      <c r="M15842">
        <v>33.435000000000002</v>
      </c>
    </row>
    <row r="15843" spans="1:13" x14ac:dyDescent="0.25">
      <c r="A15843" s="1" t="s">
        <v>193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5</v>
      </c>
      <c r="L15843">
        <v>72.88</v>
      </c>
      <c r="M15843">
        <v>65.591999999999999</v>
      </c>
    </row>
    <row r="15844" spans="1:13" x14ac:dyDescent="0.25">
      <c r="A15844" s="1" t="s">
        <v>193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5</v>
      </c>
      <c r="L15844">
        <v>16.27</v>
      </c>
      <c r="M15844">
        <v>14.643000000000001</v>
      </c>
    </row>
    <row r="15845" spans="1:13" x14ac:dyDescent="0.25">
      <c r="A15845" s="1" t="s">
        <v>193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5</v>
      </c>
      <c r="L15845">
        <v>149.87</v>
      </c>
      <c r="M15845">
        <v>134.88300000000001</v>
      </c>
    </row>
    <row r="15846" spans="1:13" x14ac:dyDescent="0.25">
      <c r="A15846" s="1" t="s">
        <v>193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5</v>
      </c>
      <c r="L15846">
        <v>818.7</v>
      </c>
      <c r="M15846">
        <v>736.83</v>
      </c>
    </row>
    <row r="15847" spans="1:13" x14ac:dyDescent="0.25">
      <c r="A15847" s="1" t="s">
        <v>193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5</v>
      </c>
      <c r="L15847">
        <v>72.89</v>
      </c>
      <c r="M15847">
        <v>65.600999999999999</v>
      </c>
    </row>
    <row r="15848" spans="1:13" x14ac:dyDescent="0.25">
      <c r="A15848" s="1" t="s">
        <v>193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5</v>
      </c>
      <c r="L15848">
        <v>105.29</v>
      </c>
      <c r="M15848">
        <v>94.760999999999996</v>
      </c>
    </row>
    <row r="15849" spans="1:13" x14ac:dyDescent="0.25">
      <c r="A15849" s="1" t="s">
        <v>193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5</v>
      </c>
      <c r="L15849">
        <v>26.72</v>
      </c>
      <c r="M15849">
        <v>24.047999999999998</v>
      </c>
    </row>
    <row r="15850" spans="1:13" x14ac:dyDescent="0.25">
      <c r="A15850" s="1" t="s">
        <v>193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5</v>
      </c>
      <c r="L15850">
        <v>809.76</v>
      </c>
      <c r="M15850">
        <v>728.78399999999999</v>
      </c>
    </row>
    <row r="15851" spans="1:13" x14ac:dyDescent="0.25">
      <c r="A15851" s="1" t="s">
        <v>193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5</v>
      </c>
      <c r="L15851">
        <v>63.9</v>
      </c>
      <c r="M15851">
        <v>57.51</v>
      </c>
    </row>
    <row r="15852" spans="1:13" x14ac:dyDescent="0.25">
      <c r="A15852" s="1" t="s">
        <v>193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5</v>
      </c>
      <c r="L15852">
        <v>37.15</v>
      </c>
      <c r="M15852">
        <v>33.435000000000002</v>
      </c>
    </row>
    <row r="15853" spans="1:13" x14ac:dyDescent="0.25">
      <c r="A15853" s="1" t="s">
        <v>2877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5</v>
      </c>
      <c r="L15853">
        <v>31.58</v>
      </c>
      <c r="M15853">
        <v>28.422000000000001</v>
      </c>
    </row>
    <row r="15854" spans="1:13" x14ac:dyDescent="0.25">
      <c r="A15854" s="1" t="s">
        <v>193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5</v>
      </c>
      <c r="L15854">
        <v>728.91</v>
      </c>
      <c r="M15854">
        <v>656.01900000000001</v>
      </c>
    </row>
    <row r="15855" spans="1:13" x14ac:dyDescent="0.25">
      <c r="A15855" s="1" t="s">
        <v>193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5</v>
      </c>
      <c r="L15855">
        <v>728.91</v>
      </c>
      <c r="M15855">
        <v>656.01900000000001</v>
      </c>
    </row>
    <row r="15856" spans="1:13" x14ac:dyDescent="0.25">
      <c r="A15856" s="1" t="s">
        <v>193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5</v>
      </c>
      <c r="L15856">
        <v>12.14</v>
      </c>
      <c r="M15856">
        <v>10.926</v>
      </c>
    </row>
    <row r="15857" spans="1:13" x14ac:dyDescent="0.25">
      <c r="A15857" s="1" t="s">
        <v>193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</v>
      </c>
      <c r="L15857">
        <v>54.89</v>
      </c>
      <c r="M15857">
        <v>49.401000000000003</v>
      </c>
    </row>
    <row r="15858" spans="1:13" x14ac:dyDescent="0.25">
      <c r="A15858" s="1" t="s">
        <v>193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5</v>
      </c>
      <c r="L15858">
        <v>445.41</v>
      </c>
      <c r="M15858">
        <v>400.86900000000003</v>
      </c>
    </row>
    <row r="15859" spans="1:13" x14ac:dyDescent="0.25">
      <c r="A15859" s="1" t="s">
        <v>193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5</v>
      </c>
      <c r="L15859">
        <v>38.1</v>
      </c>
      <c r="M15859">
        <v>34.29</v>
      </c>
    </row>
    <row r="15860" spans="1:13" x14ac:dyDescent="0.25">
      <c r="A15860" s="1" t="s">
        <v>193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5</v>
      </c>
      <c r="L15860">
        <v>4.7699999999999996</v>
      </c>
      <c r="M15860">
        <v>4.2930000000000001</v>
      </c>
    </row>
    <row r="15861" spans="1:13" x14ac:dyDescent="0.25">
      <c r="A15861" s="1" t="s">
        <v>194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5</v>
      </c>
      <c r="L15861">
        <v>72.89</v>
      </c>
      <c r="M15861">
        <v>65.600999999999999</v>
      </c>
    </row>
    <row r="15862" spans="1:13" x14ac:dyDescent="0.25">
      <c r="A15862" s="1" t="s">
        <v>1941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5</v>
      </c>
      <c r="L15862">
        <v>31.58</v>
      </c>
      <c r="M15862">
        <v>28.422000000000001</v>
      </c>
    </row>
    <row r="15863" spans="1:13" x14ac:dyDescent="0.25">
      <c r="A15863" s="1" t="s">
        <v>1941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5</v>
      </c>
      <c r="L15863">
        <v>602.35</v>
      </c>
      <c r="M15863">
        <v>542.11500000000001</v>
      </c>
    </row>
    <row r="15864" spans="1:13" x14ac:dyDescent="0.25">
      <c r="A15864" s="1" t="s">
        <v>1571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7</v>
      </c>
      <c r="L15864">
        <v>54.89</v>
      </c>
      <c r="M15864">
        <v>49.401000000000003</v>
      </c>
    </row>
    <row r="15865" spans="1:13" x14ac:dyDescent="0.25">
      <c r="A15865" s="1" t="s">
        <v>1571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7</v>
      </c>
      <c r="L15865">
        <v>12.14</v>
      </c>
      <c r="M15865">
        <v>10.926</v>
      </c>
    </row>
    <row r="15866" spans="1:13" x14ac:dyDescent="0.25">
      <c r="A15866" s="1" t="s">
        <v>1572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7</v>
      </c>
      <c r="L15866">
        <v>12.14</v>
      </c>
      <c r="M15866">
        <v>10.926</v>
      </c>
    </row>
    <row r="15867" spans="1:13" x14ac:dyDescent="0.25">
      <c r="A15867" s="1" t="s">
        <v>1572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7</v>
      </c>
      <c r="L15867">
        <v>54.89</v>
      </c>
      <c r="M15867">
        <v>49.401000000000003</v>
      </c>
    </row>
    <row r="15868" spans="1:13" x14ac:dyDescent="0.25">
      <c r="A15868" s="1" t="s">
        <v>1572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7</v>
      </c>
      <c r="L15868">
        <v>242.99</v>
      </c>
      <c r="M15868">
        <v>218.691</v>
      </c>
    </row>
    <row r="15869" spans="1:13" x14ac:dyDescent="0.25">
      <c r="A15869" s="1" t="s">
        <v>1573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7</v>
      </c>
      <c r="L15869">
        <v>16.27</v>
      </c>
      <c r="M15869">
        <v>14.643000000000001</v>
      </c>
    </row>
    <row r="15870" spans="1:13" x14ac:dyDescent="0.25">
      <c r="A15870" s="1" t="s">
        <v>1573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</v>
      </c>
      <c r="L15870">
        <v>728.91</v>
      </c>
      <c r="M15870">
        <v>656.01900000000001</v>
      </c>
    </row>
    <row r="15871" spans="1:13" x14ac:dyDescent="0.25">
      <c r="A15871" s="1" t="s">
        <v>1573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7</v>
      </c>
      <c r="L15871">
        <v>32.39</v>
      </c>
      <c r="M15871">
        <v>29.151</v>
      </c>
    </row>
    <row r="15872" spans="1:13" x14ac:dyDescent="0.25">
      <c r="A15872" s="1" t="s">
        <v>1573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7</v>
      </c>
      <c r="L15872">
        <v>602.35</v>
      </c>
      <c r="M15872">
        <v>542.11500000000001</v>
      </c>
    </row>
    <row r="15873" spans="1:13" x14ac:dyDescent="0.25">
      <c r="A15873" s="1" t="s">
        <v>1573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7</v>
      </c>
      <c r="L15873">
        <v>602.35</v>
      </c>
      <c r="M15873">
        <v>542.11500000000001</v>
      </c>
    </row>
    <row r="15874" spans="1:13" x14ac:dyDescent="0.25">
      <c r="A15874" s="1" t="s">
        <v>1573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7</v>
      </c>
      <c r="L15874">
        <v>200.05</v>
      </c>
      <c r="M15874">
        <v>180.04499999999999</v>
      </c>
    </row>
    <row r="15875" spans="1:13" x14ac:dyDescent="0.25">
      <c r="A15875" s="1" t="s">
        <v>1573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7</v>
      </c>
      <c r="L15875">
        <v>54.94</v>
      </c>
      <c r="M15875">
        <v>49.445999999999998</v>
      </c>
    </row>
    <row r="15876" spans="1:13" x14ac:dyDescent="0.25">
      <c r="A15876" s="1" t="s">
        <v>1573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7</v>
      </c>
      <c r="L15876">
        <v>200.05</v>
      </c>
      <c r="M15876">
        <v>180.04499999999999</v>
      </c>
    </row>
    <row r="15877" spans="1:13" x14ac:dyDescent="0.25">
      <c r="A15877" s="1" t="s">
        <v>1573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7</v>
      </c>
      <c r="L15877">
        <v>200.05</v>
      </c>
      <c r="M15877">
        <v>180.04499999999999</v>
      </c>
    </row>
    <row r="15878" spans="1:13" x14ac:dyDescent="0.25">
      <c r="A15878" s="1" t="s">
        <v>1573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7</v>
      </c>
      <c r="L15878">
        <v>27.65</v>
      </c>
      <c r="M15878">
        <v>24.885000000000002</v>
      </c>
    </row>
    <row r="15879" spans="1:13" x14ac:dyDescent="0.25">
      <c r="A15879" s="1" t="s">
        <v>1574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</v>
      </c>
      <c r="L15879">
        <v>72.89</v>
      </c>
      <c r="M15879">
        <v>65.600999999999999</v>
      </c>
    </row>
    <row r="15880" spans="1:13" x14ac:dyDescent="0.25">
      <c r="A15880" s="1" t="s">
        <v>1574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7</v>
      </c>
      <c r="L15880">
        <v>63.9</v>
      </c>
      <c r="M15880">
        <v>57.51</v>
      </c>
    </row>
    <row r="15881" spans="1:13" x14ac:dyDescent="0.25">
      <c r="A15881" s="1" t="s">
        <v>1574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</v>
      </c>
      <c r="L15881">
        <v>728.91</v>
      </c>
      <c r="M15881">
        <v>656.01900000000001</v>
      </c>
    </row>
    <row r="15882" spans="1:13" x14ac:dyDescent="0.25">
      <c r="A15882" s="1" t="s">
        <v>2878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7</v>
      </c>
      <c r="L15882">
        <v>32.39</v>
      </c>
      <c r="M15882">
        <v>29.151</v>
      </c>
    </row>
    <row r="15883" spans="1:13" x14ac:dyDescent="0.25">
      <c r="A15883" s="1" t="s">
        <v>2878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7</v>
      </c>
      <c r="L15883">
        <v>29.99</v>
      </c>
      <c r="M15883">
        <v>26.991</v>
      </c>
    </row>
    <row r="15884" spans="1:13" x14ac:dyDescent="0.25">
      <c r="A15884" s="1" t="s">
        <v>1575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8</v>
      </c>
      <c r="L15884">
        <v>54.89</v>
      </c>
      <c r="M15884">
        <v>49.401000000000003</v>
      </c>
    </row>
    <row r="15885" spans="1:13" x14ac:dyDescent="0.25">
      <c r="A15885" s="1" t="s">
        <v>1575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8</v>
      </c>
      <c r="L15885">
        <v>728.91</v>
      </c>
      <c r="M15885">
        <v>656.01900000000001</v>
      </c>
    </row>
    <row r="15886" spans="1:13" x14ac:dyDescent="0.25">
      <c r="A15886" s="1" t="s">
        <v>1577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8</v>
      </c>
      <c r="L15886">
        <v>12.14</v>
      </c>
      <c r="M15886">
        <v>10.926</v>
      </c>
    </row>
    <row r="15887" spans="1:13" x14ac:dyDescent="0.25">
      <c r="A15887" s="1" t="s">
        <v>1577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8</v>
      </c>
      <c r="L15887">
        <v>728.91</v>
      </c>
      <c r="M15887">
        <v>656.01900000000001</v>
      </c>
    </row>
    <row r="15888" spans="1:13" x14ac:dyDescent="0.25">
      <c r="A15888" s="1" t="s">
        <v>1578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8</v>
      </c>
      <c r="L15888">
        <v>72.89</v>
      </c>
      <c r="M15888">
        <v>65.600999999999999</v>
      </c>
    </row>
    <row r="15889" spans="1:13" x14ac:dyDescent="0.25">
      <c r="A15889" s="1" t="s">
        <v>158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8</v>
      </c>
      <c r="L15889">
        <v>218.45</v>
      </c>
      <c r="M15889">
        <v>196.60499999999999</v>
      </c>
    </row>
    <row r="15890" spans="1:13" x14ac:dyDescent="0.25">
      <c r="A15890" s="1" t="s">
        <v>158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8</v>
      </c>
      <c r="L15890">
        <v>1376.99</v>
      </c>
      <c r="M15890">
        <v>1239.2909999999999</v>
      </c>
    </row>
    <row r="15891" spans="1:13" x14ac:dyDescent="0.25">
      <c r="A15891" s="1" t="s">
        <v>2879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8</v>
      </c>
      <c r="L15891">
        <v>200.05</v>
      </c>
      <c r="M15891">
        <v>180.04499999999999</v>
      </c>
    </row>
    <row r="15892" spans="1:13" x14ac:dyDescent="0.25">
      <c r="A15892" s="1" t="s">
        <v>2880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8</v>
      </c>
      <c r="L15892">
        <v>356.9</v>
      </c>
      <c r="M15892">
        <v>321.20999999999998</v>
      </c>
    </row>
    <row r="15893" spans="1:13" x14ac:dyDescent="0.25">
      <c r="A15893" s="1" t="s">
        <v>158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8</v>
      </c>
      <c r="L15893">
        <v>200.05</v>
      </c>
      <c r="M15893">
        <v>180.04499999999999</v>
      </c>
    </row>
    <row r="15894" spans="1:13" x14ac:dyDescent="0.25">
      <c r="A15894" s="1" t="s">
        <v>158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8</v>
      </c>
      <c r="L15894">
        <v>200.05</v>
      </c>
      <c r="M15894">
        <v>180.04499999999999</v>
      </c>
    </row>
    <row r="15895" spans="1:13" x14ac:dyDescent="0.25">
      <c r="A15895" s="1" t="s">
        <v>158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8</v>
      </c>
      <c r="L15895">
        <v>200.05</v>
      </c>
      <c r="M15895">
        <v>180.04499999999999</v>
      </c>
    </row>
    <row r="15896" spans="1:13" x14ac:dyDescent="0.25">
      <c r="A15896" s="1" t="s">
        <v>158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8</v>
      </c>
      <c r="L15896">
        <v>48.59</v>
      </c>
      <c r="M15896">
        <v>43.731000000000002</v>
      </c>
    </row>
    <row r="15897" spans="1:13" x14ac:dyDescent="0.25">
      <c r="A15897" s="1" t="s">
        <v>1583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9</v>
      </c>
      <c r="L15897">
        <v>602.35</v>
      </c>
      <c r="M15897">
        <v>542.11500000000001</v>
      </c>
    </row>
    <row r="15898" spans="1:13" x14ac:dyDescent="0.25">
      <c r="A15898" s="1" t="s">
        <v>1583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9</v>
      </c>
      <c r="L15898">
        <v>602.35</v>
      </c>
      <c r="M15898">
        <v>542.11500000000001</v>
      </c>
    </row>
    <row r="15899" spans="1:13" x14ac:dyDescent="0.25">
      <c r="A15899" s="1" t="s">
        <v>1583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9</v>
      </c>
      <c r="L15899">
        <v>200.05</v>
      </c>
      <c r="M15899">
        <v>180.04499999999999</v>
      </c>
    </row>
    <row r="15900" spans="1:13" x14ac:dyDescent="0.25">
      <c r="A15900" s="1" t="s">
        <v>1583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9</v>
      </c>
      <c r="L15900">
        <v>728.91</v>
      </c>
      <c r="M15900">
        <v>656.01900000000001</v>
      </c>
    </row>
    <row r="15901" spans="1:13" x14ac:dyDescent="0.25">
      <c r="A15901" s="1" t="s">
        <v>1583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9</v>
      </c>
      <c r="L15901">
        <v>242.99</v>
      </c>
      <c r="M15901">
        <v>218.691</v>
      </c>
    </row>
    <row r="15902" spans="1:13" x14ac:dyDescent="0.25">
      <c r="A15902" s="1" t="s">
        <v>1583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9</v>
      </c>
      <c r="L15902">
        <v>602.35</v>
      </c>
      <c r="M15902">
        <v>542.11500000000001</v>
      </c>
    </row>
    <row r="15903" spans="1:13" x14ac:dyDescent="0.25">
      <c r="A15903" s="1" t="s">
        <v>1583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9</v>
      </c>
      <c r="L15903">
        <v>200.05</v>
      </c>
      <c r="M15903">
        <v>180.04499999999999</v>
      </c>
    </row>
    <row r="15904" spans="1:13" x14ac:dyDescent="0.25">
      <c r="A15904" s="1" t="s">
        <v>1583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9</v>
      </c>
      <c r="L15904">
        <v>63.9</v>
      </c>
      <c r="M15904">
        <v>57.51</v>
      </c>
    </row>
    <row r="15905" spans="1:13" x14ac:dyDescent="0.25">
      <c r="A15905" s="1" t="s">
        <v>1583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9</v>
      </c>
      <c r="L15905">
        <v>200.05</v>
      </c>
      <c r="M15905">
        <v>180.04499999999999</v>
      </c>
    </row>
    <row r="15906" spans="1:13" x14ac:dyDescent="0.25">
      <c r="A15906" s="1" t="s">
        <v>1584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9</v>
      </c>
      <c r="L15906">
        <v>200.05</v>
      </c>
      <c r="M15906">
        <v>180.04499999999999</v>
      </c>
    </row>
    <row r="15907" spans="1:13" x14ac:dyDescent="0.25">
      <c r="A15907" s="1" t="s">
        <v>1584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9</v>
      </c>
      <c r="L15907">
        <v>602.35</v>
      </c>
      <c r="M15907">
        <v>542.11500000000001</v>
      </c>
    </row>
    <row r="15908" spans="1:13" x14ac:dyDescent="0.25">
      <c r="A15908" s="1" t="s">
        <v>1584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9</v>
      </c>
      <c r="L15908">
        <v>200.05</v>
      </c>
      <c r="M15908">
        <v>180.04499999999999</v>
      </c>
    </row>
    <row r="15909" spans="1:13" x14ac:dyDescent="0.25">
      <c r="A15909" s="1" t="s">
        <v>1585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9</v>
      </c>
      <c r="L15909">
        <v>20.99</v>
      </c>
      <c r="M15909">
        <v>18.890999999999998</v>
      </c>
    </row>
    <row r="15910" spans="1:13" x14ac:dyDescent="0.25">
      <c r="A15910" s="1" t="s">
        <v>1585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9</v>
      </c>
      <c r="L15910">
        <v>728.91</v>
      </c>
      <c r="M15910">
        <v>656.01900000000001</v>
      </c>
    </row>
    <row r="15911" spans="1:13" x14ac:dyDescent="0.25">
      <c r="A15911" s="1" t="s">
        <v>1585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9</v>
      </c>
      <c r="L15911">
        <v>54.94</v>
      </c>
      <c r="M15911">
        <v>49.445999999999998</v>
      </c>
    </row>
    <row r="15912" spans="1:13" x14ac:dyDescent="0.25">
      <c r="A15912" s="1" t="s">
        <v>1585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9</v>
      </c>
      <c r="L15912">
        <v>602.35</v>
      </c>
      <c r="M15912">
        <v>542.11500000000001</v>
      </c>
    </row>
    <row r="15913" spans="1:13" x14ac:dyDescent="0.25">
      <c r="A15913" s="1" t="s">
        <v>1585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9</v>
      </c>
      <c r="L15913">
        <v>16.27</v>
      </c>
      <c r="M15913">
        <v>14.643000000000001</v>
      </c>
    </row>
    <row r="15914" spans="1:13" x14ac:dyDescent="0.25">
      <c r="A15914" s="1" t="s">
        <v>1585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9</v>
      </c>
      <c r="L15914">
        <v>105.29</v>
      </c>
      <c r="M15914">
        <v>94.760999999999996</v>
      </c>
    </row>
    <row r="15915" spans="1:13" x14ac:dyDescent="0.25">
      <c r="A15915" s="1" t="s">
        <v>1585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9</v>
      </c>
      <c r="L15915">
        <v>200.05</v>
      </c>
      <c r="M15915">
        <v>180.04499999999999</v>
      </c>
    </row>
    <row r="15916" spans="1:13" x14ac:dyDescent="0.25">
      <c r="A15916" s="1" t="s">
        <v>1585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9</v>
      </c>
      <c r="L15916">
        <v>200.05</v>
      </c>
      <c r="M15916">
        <v>180.04499999999999</v>
      </c>
    </row>
    <row r="15917" spans="1:13" x14ac:dyDescent="0.25">
      <c r="A15917" s="1" t="s">
        <v>1585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9</v>
      </c>
      <c r="L15917">
        <v>63.9</v>
      </c>
      <c r="M15917">
        <v>57.51</v>
      </c>
    </row>
    <row r="15918" spans="1:13" x14ac:dyDescent="0.25">
      <c r="A15918" s="1" t="s">
        <v>1585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9</v>
      </c>
      <c r="L15918">
        <v>728.91</v>
      </c>
      <c r="M15918">
        <v>656.01900000000001</v>
      </c>
    </row>
    <row r="15919" spans="1:13" x14ac:dyDescent="0.25">
      <c r="A15919" s="1" t="s">
        <v>2881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9</v>
      </c>
      <c r="L15919">
        <v>602.35</v>
      </c>
      <c r="M15919">
        <v>542.11500000000001</v>
      </c>
    </row>
    <row r="15920" spans="1:13" x14ac:dyDescent="0.25">
      <c r="A15920" s="1" t="s">
        <v>2882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9</v>
      </c>
      <c r="L15920">
        <v>200.05</v>
      </c>
      <c r="M15920">
        <v>180.04499999999999</v>
      </c>
    </row>
    <row r="15921" spans="1:13" x14ac:dyDescent="0.25">
      <c r="A15921" s="1" t="s">
        <v>2882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9</v>
      </c>
      <c r="L15921">
        <v>200.05</v>
      </c>
      <c r="M15921">
        <v>180.04499999999999</v>
      </c>
    </row>
    <row r="15922" spans="1:13" x14ac:dyDescent="0.25">
      <c r="A15922" s="1" t="s">
        <v>1586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9</v>
      </c>
      <c r="L15922">
        <v>31.58</v>
      </c>
      <c r="M15922">
        <v>28.422000000000001</v>
      </c>
    </row>
    <row r="15923" spans="1:13" x14ac:dyDescent="0.25">
      <c r="A15923" s="1" t="s">
        <v>1586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9</v>
      </c>
      <c r="L15923">
        <v>72.88</v>
      </c>
      <c r="M15923">
        <v>65.591999999999999</v>
      </c>
    </row>
    <row r="15924" spans="1:13" x14ac:dyDescent="0.25">
      <c r="A15924" s="1" t="s">
        <v>1586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9</v>
      </c>
      <c r="L15924">
        <v>728.91</v>
      </c>
      <c r="M15924">
        <v>656.01900000000001</v>
      </c>
    </row>
    <row r="15925" spans="1:13" x14ac:dyDescent="0.25">
      <c r="A15925" s="1" t="s">
        <v>1586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9</v>
      </c>
      <c r="L15925">
        <v>602.35</v>
      </c>
      <c r="M15925">
        <v>542.11500000000001</v>
      </c>
    </row>
    <row r="15926" spans="1:13" x14ac:dyDescent="0.25">
      <c r="A15926" s="1" t="s">
        <v>1586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9</v>
      </c>
      <c r="L15926">
        <v>48.59</v>
      </c>
      <c r="M15926">
        <v>43.731000000000002</v>
      </c>
    </row>
    <row r="15927" spans="1:13" x14ac:dyDescent="0.25">
      <c r="A15927" s="1" t="s">
        <v>1586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9</v>
      </c>
      <c r="L15927">
        <v>602.35</v>
      </c>
      <c r="M15927">
        <v>542.11500000000001</v>
      </c>
    </row>
    <row r="15928" spans="1:13" x14ac:dyDescent="0.25">
      <c r="A15928" s="1" t="s">
        <v>1586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9</v>
      </c>
      <c r="L15928">
        <v>72.89</v>
      </c>
      <c r="M15928">
        <v>65.600999999999999</v>
      </c>
    </row>
    <row r="15929" spans="1:13" x14ac:dyDescent="0.25">
      <c r="A15929" s="1" t="s">
        <v>1587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9</v>
      </c>
      <c r="L15929">
        <v>1376.99</v>
      </c>
      <c r="M15929">
        <v>1239.2909999999999</v>
      </c>
    </row>
    <row r="15930" spans="1:13" x14ac:dyDescent="0.25">
      <c r="A15930" s="1" t="s">
        <v>1587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9</v>
      </c>
      <c r="L15930">
        <v>818.7</v>
      </c>
      <c r="M15930">
        <v>736.83</v>
      </c>
    </row>
    <row r="15931" spans="1:13" x14ac:dyDescent="0.25">
      <c r="A15931" s="1" t="s">
        <v>1587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9</v>
      </c>
      <c r="L15931">
        <v>338.99</v>
      </c>
      <c r="M15931">
        <v>305.09100000000001</v>
      </c>
    </row>
    <row r="15932" spans="1:13" x14ac:dyDescent="0.25">
      <c r="A15932" s="1" t="s">
        <v>1587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9</v>
      </c>
      <c r="L15932">
        <v>31.58</v>
      </c>
      <c r="M15932">
        <v>28.422000000000001</v>
      </c>
    </row>
    <row r="15933" spans="1:13" x14ac:dyDescent="0.25">
      <c r="A15933" s="1" t="s">
        <v>1587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9</v>
      </c>
      <c r="L15933">
        <v>24.29</v>
      </c>
      <c r="M15933">
        <v>21.861000000000001</v>
      </c>
    </row>
    <row r="15934" spans="1:13" x14ac:dyDescent="0.25">
      <c r="A15934" s="1" t="s">
        <v>1587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9</v>
      </c>
      <c r="L15934">
        <v>72.16</v>
      </c>
      <c r="M15934">
        <v>64.944000000000003</v>
      </c>
    </row>
    <row r="15935" spans="1:13" x14ac:dyDescent="0.25">
      <c r="A15935" s="1" t="s">
        <v>1587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9</v>
      </c>
      <c r="L15935">
        <v>16.27</v>
      </c>
      <c r="M15935">
        <v>14.643000000000001</v>
      </c>
    </row>
    <row r="15936" spans="1:13" x14ac:dyDescent="0.25">
      <c r="A15936" s="1" t="s">
        <v>1587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9</v>
      </c>
      <c r="L15936">
        <v>809.76</v>
      </c>
      <c r="M15936">
        <v>728.78399999999999</v>
      </c>
    </row>
    <row r="15937" spans="1:13" x14ac:dyDescent="0.25">
      <c r="A15937" s="1" t="s">
        <v>1587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9</v>
      </c>
      <c r="L15937">
        <v>72.88</v>
      </c>
      <c r="M15937">
        <v>65.591999999999999</v>
      </c>
    </row>
    <row r="15938" spans="1:13" x14ac:dyDescent="0.25">
      <c r="A15938" s="1" t="s">
        <v>1587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9</v>
      </c>
      <c r="L15938">
        <v>72.89</v>
      </c>
      <c r="M15938">
        <v>65.600999999999999</v>
      </c>
    </row>
    <row r="15939" spans="1:13" x14ac:dyDescent="0.25">
      <c r="A15939" s="1" t="s">
        <v>1587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9</v>
      </c>
      <c r="L15939">
        <v>149.87</v>
      </c>
      <c r="M15939">
        <v>134.88300000000001</v>
      </c>
    </row>
    <row r="15940" spans="1:13" x14ac:dyDescent="0.25">
      <c r="A15940" s="1" t="s">
        <v>1587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9</v>
      </c>
      <c r="L15940">
        <v>323.99</v>
      </c>
      <c r="M15940">
        <v>291.59100000000001</v>
      </c>
    </row>
    <row r="15941" spans="1:13" x14ac:dyDescent="0.25">
      <c r="A15941" s="1" t="s">
        <v>1587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9</v>
      </c>
      <c r="L15941">
        <v>41.99</v>
      </c>
      <c r="M15941">
        <v>37.790999999999997</v>
      </c>
    </row>
    <row r="15942" spans="1:13" x14ac:dyDescent="0.25">
      <c r="A15942" s="1" t="s">
        <v>2883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9</v>
      </c>
      <c r="L15942">
        <v>809.76</v>
      </c>
      <c r="M15942">
        <v>728.78399999999999</v>
      </c>
    </row>
    <row r="15943" spans="1:13" x14ac:dyDescent="0.25">
      <c r="A15943" s="1" t="s">
        <v>2883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9</v>
      </c>
      <c r="L15943">
        <v>338.99</v>
      </c>
      <c r="M15943">
        <v>305.09100000000001</v>
      </c>
    </row>
    <row r="15944" spans="1:13" x14ac:dyDescent="0.25">
      <c r="A15944" s="1" t="s">
        <v>2883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9</v>
      </c>
      <c r="L15944">
        <v>105.29</v>
      </c>
      <c r="M15944">
        <v>94.760999999999996</v>
      </c>
    </row>
    <row r="15945" spans="1:13" x14ac:dyDescent="0.25">
      <c r="A15945" s="1" t="s">
        <v>2884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9</v>
      </c>
      <c r="L15945">
        <v>602.35</v>
      </c>
      <c r="M15945">
        <v>542.11500000000001</v>
      </c>
    </row>
    <row r="15946" spans="1:13" x14ac:dyDescent="0.25">
      <c r="A15946" s="1" t="s">
        <v>2884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9</v>
      </c>
      <c r="L15946">
        <v>31.58</v>
      </c>
      <c r="M15946">
        <v>28.422000000000001</v>
      </c>
    </row>
    <row r="15947" spans="1:13" x14ac:dyDescent="0.25">
      <c r="A15947" s="1" t="s">
        <v>2885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10</v>
      </c>
      <c r="L15947">
        <v>728.91</v>
      </c>
      <c r="M15947">
        <v>656.01900000000001</v>
      </c>
    </row>
    <row r="15948" spans="1:13" x14ac:dyDescent="0.25">
      <c r="A15948" s="1" t="s">
        <v>1588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10</v>
      </c>
      <c r="L15948">
        <v>54.89</v>
      </c>
      <c r="M15948">
        <v>49.401000000000003</v>
      </c>
    </row>
    <row r="15949" spans="1:13" x14ac:dyDescent="0.25">
      <c r="A15949" s="1" t="s">
        <v>1588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10</v>
      </c>
      <c r="L15949">
        <v>32.39</v>
      </c>
      <c r="M15949">
        <v>29.151</v>
      </c>
    </row>
    <row r="15950" spans="1:13" x14ac:dyDescent="0.25">
      <c r="A15950" s="1" t="s">
        <v>1589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10</v>
      </c>
      <c r="L15950">
        <v>602.35</v>
      </c>
      <c r="M15950">
        <v>542.11500000000001</v>
      </c>
    </row>
    <row r="15951" spans="1:13" x14ac:dyDescent="0.25">
      <c r="A15951" s="1" t="s">
        <v>1589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10</v>
      </c>
      <c r="L15951">
        <v>72.89</v>
      </c>
      <c r="M15951">
        <v>65.600999999999999</v>
      </c>
    </row>
    <row r="15952" spans="1:13" x14ac:dyDescent="0.25">
      <c r="A15952" s="1" t="s">
        <v>1589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10</v>
      </c>
      <c r="L15952">
        <v>31.58</v>
      </c>
      <c r="M15952">
        <v>28.422000000000001</v>
      </c>
    </row>
    <row r="15953" spans="1:13" x14ac:dyDescent="0.25">
      <c r="A15953" s="1" t="s">
        <v>1589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10</v>
      </c>
      <c r="L15953">
        <v>54.94</v>
      </c>
      <c r="M15953">
        <v>49.445999999999998</v>
      </c>
    </row>
    <row r="15954" spans="1:13" x14ac:dyDescent="0.25">
      <c r="A15954" s="1" t="s">
        <v>1589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10</v>
      </c>
      <c r="L15954">
        <v>602.35</v>
      </c>
      <c r="M15954">
        <v>542.11500000000001</v>
      </c>
    </row>
    <row r="15955" spans="1:13" x14ac:dyDescent="0.25">
      <c r="A15955" s="1" t="s">
        <v>1589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10</v>
      </c>
      <c r="L15955">
        <v>728.91</v>
      </c>
      <c r="M15955">
        <v>656.01900000000001</v>
      </c>
    </row>
    <row r="15956" spans="1:13" x14ac:dyDescent="0.25">
      <c r="A15956" s="1" t="s">
        <v>1589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10</v>
      </c>
      <c r="L15956">
        <v>72.88</v>
      </c>
      <c r="M15956">
        <v>65.591999999999999</v>
      </c>
    </row>
    <row r="15957" spans="1:13" x14ac:dyDescent="0.25">
      <c r="A15957" s="1" t="s">
        <v>1589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10</v>
      </c>
      <c r="L15957">
        <v>728.91</v>
      </c>
      <c r="M15957">
        <v>656.01900000000001</v>
      </c>
    </row>
    <row r="15958" spans="1:13" x14ac:dyDescent="0.25">
      <c r="A15958" s="1" t="s">
        <v>1590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10</v>
      </c>
      <c r="L15958">
        <v>63.9</v>
      </c>
      <c r="M15958">
        <v>57.51</v>
      </c>
    </row>
    <row r="15959" spans="1:13" x14ac:dyDescent="0.25">
      <c r="A15959" s="1" t="s">
        <v>1590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0</v>
      </c>
      <c r="L15959">
        <v>12.14</v>
      </c>
      <c r="M15959">
        <v>10.926</v>
      </c>
    </row>
    <row r="15960" spans="1:13" x14ac:dyDescent="0.25">
      <c r="A15960" s="1" t="s">
        <v>1591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10</v>
      </c>
      <c r="L15960">
        <v>242.99</v>
      </c>
      <c r="M15960">
        <v>218.691</v>
      </c>
    </row>
    <row r="15961" spans="1:13" x14ac:dyDescent="0.25">
      <c r="A15961" s="1" t="s">
        <v>1592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11</v>
      </c>
      <c r="L15961">
        <v>63.9</v>
      </c>
      <c r="M15961">
        <v>57.51</v>
      </c>
    </row>
    <row r="15962" spans="1:13" x14ac:dyDescent="0.25">
      <c r="A15962" s="1" t="s">
        <v>1593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11</v>
      </c>
      <c r="L15962">
        <v>728.91</v>
      </c>
      <c r="M15962">
        <v>656.01900000000001</v>
      </c>
    </row>
    <row r="15963" spans="1:13" x14ac:dyDescent="0.25">
      <c r="A15963" s="1" t="s">
        <v>1593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11</v>
      </c>
      <c r="L15963">
        <v>23.48</v>
      </c>
      <c r="M15963">
        <v>21.132000000000001</v>
      </c>
    </row>
    <row r="15964" spans="1:13" x14ac:dyDescent="0.25">
      <c r="A15964" s="1" t="s">
        <v>1593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11</v>
      </c>
      <c r="L15964">
        <v>602.35</v>
      </c>
      <c r="M15964">
        <v>542.11500000000001</v>
      </c>
    </row>
    <row r="15965" spans="1:13" x14ac:dyDescent="0.25">
      <c r="A15965" s="1" t="s">
        <v>1593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11</v>
      </c>
      <c r="L15965">
        <v>200.05</v>
      </c>
      <c r="M15965">
        <v>180.04499999999999</v>
      </c>
    </row>
    <row r="15966" spans="1:13" x14ac:dyDescent="0.25">
      <c r="A15966" s="1" t="s">
        <v>1593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11</v>
      </c>
      <c r="L15966">
        <v>200.05</v>
      </c>
      <c r="M15966">
        <v>180.04499999999999</v>
      </c>
    </row>
    <row r="15967" spans="1:13" x14ac:dyDescent="0.25">
      <c r="A15967" s="1" t="s">
        <v>1593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11</v>
      </c>
      <c r="L15967">
        <v>602.35</v>
      </c>
      <c r="M15967">
        <v>542.11500000000001</v>
      </c>
    </row>
    <row r="15968" spans="1:13" x14ac:dyDescent="0.25">
      <c r="A15968" s="1" t="s">
        <v>1594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11</v>
      </c>
      <c r="L15968">
        <v>32.39</v>
      </c>
      <c r="M15968">
        <v>29.151</v>
      </c>
    </row>
    <row r="15969" spans="1:13" x14ac:dyDescent="0.25">
      <c r="A15969" s="1" t="s">
        <v>1594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11</v>
      </c>
      <c r="L15969">
        <v>31.58</v>
      </c>
      <c r="M15969">
        <v>28.422000000000001</v>
      </c>
    </row>
    <row r="15970" spans="1:13" x14ac:dyDescent="0.25">
      <c r="A15970" s="1" t="s">
        <v>1594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11</v>
      </c>
      <c r="L15970">
        <v>200.05</v>
      </c>
      <c r="M15970">
        <v>180.04499999999999</v>
      </c>
    </row>
    <row r="15971" spans="1:13" x14ac:dyDescent="0.25">
      <c r="A15971" s="1" t="s">
        <v>1594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11</v>
      </c>
      <c r="L15971">
        <v>602.35</v>
      </c>
      <c r="M15971">
        <v>542.11500000000001</v>
      </c>
    </row>
    <row r="15972" spans="1:13" x14ac:dyDescent="0.25">
      <c r="A15972" s="1" t="s">
        <v>1594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11</v>
      </c>
      <c r="L15972">
        <v>200.05</v>
      </c>
      <c r="M15972">
        <v>180.04499999999999</v>
      </c>
    </row>
    <row r="15973" spans="1:13" x14ac:dyDescent="0.25">
      <c r="A15973" s="1" t="s">
        <v>1595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1</v>
      </c>
      <c r="L15973">
        <v>1376.99</v>
      </c>
      <c r="M15973">
        <v>1239.2909999999999</v>
      </c>
    </row>
    <row r="15974" spans="1:13" x14ac:dyDescent="0.25">
      <c r="A15974" s="1" t="s">
        <v>1595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11</v>
      </c>
      <c r="L15974">
        <v>41.99</v>
      </c>
      <c r="M15974">
        <v>37.790999999999997</v>
      </c>
    </row>
    <row r="15975" spans="1:13" x14ac:dyDescent="0.25">
      <c r="A15975" s="1" t="s">
        <v>1595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11</v>
      </c>
      <c r="L15975">
        <v>5.39</v>
      </c>
      <c r="M15975">
        <v>4.851</v>
      </c>
    </row>
    <row r="15976" spans="1:13" x14ac:dyDescent="0.25">
      <c r="A15976" s="1" t="s">
        <v>1597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11</v>
      </c>
      <c r="L15976">
        <v>728.91</v>
      </c>
      <c r="M15976">
        <v>656.01900000000001</v>
      </c>
    </row>
    <row r="15977" spans="1:13" x14ac:dyDescent="0.25">
      <c r="A15977" s="1" t="s">
        <v>1597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11</v>
      </c>
      <c r="L15977">
        <v>63.9</v>
      </c>
      <c r="M15977">
        <v>57.51</v>
      </c>
    </row>
    <row r="15978" spans="1:13" x14ac:dyDescent="0.25">
      <c r="A15978" s="1" t="s">
        <v>1597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11</v>
      </c>
      <c r="L15978">
        <v>54.89</v>
      </c>
      <c r="M15978">
        <v>49.401000000000003</v>
      </c>
    </row>
    <row r="15979" spans="1:13" x14ac:dyDescent="0.25">
      <c r="A15979" s="1" t="s">
        <v>2886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1</v>
      </c>
      <c r="L15979">
        <v>1466.01</v>
      </c>
      <c r="M15979">
        <v>1319.4090000000001</v>
      </c>
    </row>
    <row r="15980" spans="1:13" x14ac:dyDescent="0.25">
      <c r="A15980" s="1" t="s">
        <v>1598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2</v>
      </c>
      <c r="L15980">
        <v>105.29</v>
      </c>
      <c r="M15980">
        <v>94.760999999999996</v>
      </c>
    </row>
    <row r="15981" spans="1:13" x14ac:dyDescent="0.25">
      <c r="A15981" s="1" t="s">
        <v>1598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12</v>
      </c>
      <c r="L15981">
        <v>54.89</v>
      </c>
      <c r="M15981">
        <v>49.401000000000003</v>
      </c>
    </row>
    <row r="15982" spans="1:13" x14ac:dyDescent="0.25">
      <c r="A15982" s="1" t="s">
        <v>1598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2</v>
      </c>
      <c r="L15982">
        <v>14.69</v>
      </c>
      <c r="M15982">
        <v>13.221</v>
      </c>
    </row>
    <row r="15983" spans="1:13" x14ac:dyDescent="0.25">
      <c r="A15983" s="1" t="s">
        <v>1598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</v>
      </c>
      <c r="L15983">
        <v>12.14</v>
      </c>
      <c r="M15983">
        <v>10.926</v>
      </c>
    </row>
    <row r="15984" spans="1:13" x14ac:dyDescent="0.25">
      <c r="A15984" s="1" t="s">
        <v>1599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12</v>
      </c>
      <c r="L15984">
        <v>728.91</v>
      </c>
      <c r="M15984">
        <v>656.01900000000001</v>
      </c>
    </row>
    <row r="15985" spans="1:13" x14ac:dyDescent="0.25">
      <c r="A15985" s="1" t="s">
        <v>1599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12</v>
      </c>
      <c r="L15985">
        <v>728.91</v>
      </c>
      <c r="M15985">
        <v>656.01900000000001</v>
      </c>
    </row>
    <row r="15986" spans="1:13" x14ac:dyDescent="0.25">
      <c r="A15986" s="1" t="s">
        <v>1600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12</v>
      </c>
      <c r="L15986">
        <v>728.91</v>
      </c>
      <c r="M15986">
        <v>656.01900000000001</v>
      </c>
    </row>
    <row r="15987" spans="1:13" x14ac:dyDescent="0.25">
      <c r="A15987" s="1" t="s">
        <v>1600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12</v>
      </c>
      <c r="L15987">
        <v>54.89</v>
      </c>
      <c r="M15987">
        <v>49.401000000000003</v>
      </c>
    </row>
    <row r="15988" spans="1:13" x14ac:dyDescent="0.25">
      <c r="A15988" s="1" t="s">
        <v>1600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12</v>
      </c>
      <c r="L15988">
        <v>38.1</v>
      </c>
      <c r="M15988">
        <v>34.29</v>
      </c>
    </row>
    <row r="15989" spans="1:13" x14ac:dyDescent="0.25">
      <c r="A15989" s="1" t="s">
        <v>1601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12</v>
      </c>
      <c r="L15989">
        <v>602.35</v>
      </c>
      <c r="M15989">
        <v>542.11500000000001</v>
      </c>
    </row>
    <row r="15990" spans="1:13" x14ac:dyDescent="0.25">
      <c r="A15990" s="1" t="s">
        <v>1602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12</v>
      </c>
      <c r="L15990">
        <v>728.91</v>
      </c>
      <c r="M15990">
        <v>656.01900000000001</v>
      </c>
    </row>
    <row r="15991" spans="1:13" x14ac:dyDescent="0.25">
      <c r="A15991" s="1" t="s">
        <v>1602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12</v>
      </c>
      <c r="L15991">
        <v>728.91</v>
      </c>
      <c r="M15991">
        <v>656.01900000000001</v>
      </c>
    </row>
    <row r="15992" spans="1:13" x14ac:dyDescent="0.25">
      <c r="A15992" s="1" t="s">
        <v>1602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12</v>
      </c>
      <c r="L15992">
        <v>38.1</v>
      </c>
      <c r="M15992">
        <v>34.29</v>
      </c>
    </row>
    <row r="15993" spans="1:13" x14ac:dyDescent="0.25">
      <c r="A15993" s="1" t="s">
        <v>1602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12</v>
      </c>
      <c r="L15993">
        <v>32.39</v>
      </c>
      <c r="M15993">
        <v>29.151</v>
      </c>
    </row>
    <row r="15994" spans="1:13" x14ac:dyDescent="0.25">
      <c r="A15994" s="1" t="s">
        <v>1602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2</v>
      </c>
      <c r="L15994">
        <v>105.29</v>
      </c>
      <c r="M15994">
        <v>94.760999999999996</v>
      </c>
    </row>
    <row r="15995" spans="1:13" x14ac:dyDescent="0.25">
      <c r="A15995" s="1" t="s">
        <v>1602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12</v>
      </c>
      <c r="L15995">
        <v>728.91</v>
      </c>
      <c r="M15995">
        <v>656.01900000000001</v>
      </c>
    </row>
    <row r="15996" spans="1:13" x14ac:dyDescent="0.25">
      <c r="A15996" s="1" t="s">
        <v>1602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12</v>
      </c>
      <c r="L15996">
        <v>72.89</v>
      </c>
      <c r="M15996">
        <v>65.600999999999999</v>
      </c>
    </row>
    <row r="15997" spans="1:13" x14ac:dyDescent="0.25">
      <c r="A15997" s="1" t="s">
        <v>1603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12</v>
      </c>
      <c r="L15997">
        <v>38.1</v>
      </c>
      <c r="M15997">
        <v>34.29</v>
      </c>
    </row>
    <row r="15998" spans="1:13" x14ac:dyDescent="0.25">
      <c r="A15998" s="1" t="s">
        <v>1604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12</v>
      </c>
      <c r="L15998">
        <v>728.91</v>
      </c>
      <c r="M15998">
        <v>656.01900000000001</v>
      </c>
    </row>
    <row r="15999" spans="1:13" x14ac:dyDescent="0.25">
      <c r="A15999" s="1" t="s">
        <v>2887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2</v>
      </c>
      <c r="L15999">
        <v>1391.99</v>
      </c>
      <c r="M15999">
        <v>1252.7909999999999</v>
      </c>
    </row>
    <row r="16000" spans="1:13" x14ac:dyDescent="0.25">
      <c r="A16000" s="1" t="s">
        <v>1605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12</v>
      </c>
      <c r="L16000">
        <v>26.72</v>
      </c>
      <c r="M16000">
        <v>24.047999999999998</v>
      </c>
    </row>
    <row r="16001" spans="1:13" x14ac:dyDescent="0.25">
      <c r="A16001" s="1" t="s">
        <v>1605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12</v>
      </c>
      <c r="L16001">
        <v>218.45</v>
      </c>
      <c r="M16001">
        <v>196.60499999999999</v>
      </c>
    </row>
    <row r="16002" spans="1:13" x14ac:dyDescent="0.25">
      <c r="A16002" s="1" t="s">
        <v>1605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12</v>
      </c>
      <c r="L16002">
        <v>72.88</v>
      </c>
      <c r="M16002">
        <v>65.591999999999999</v>
      </c>
    </row>
    <row r="16003" spans="1:13" x14ac:dyDescent="0.25">
      <c r="A16003" s="1" t="s">
        <v>1605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2</v>
      </c>
      <c r="L16003">
        <v>105.29</v>
      </c>
      <c r="M16003">
        <v>94.760999999999996</v>
      </c>
    </row>
    <row r="16004" spans="1:13" x14ac:dyDescent="0.25">
      <c r="A16004" s="1" t="s">
        <v>1605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12</v>
      </c>
      <c r="L16004">
        <v>31.58</v>
      </c>
      <c r="M16004">
        <v>28.422000000000001</v>
      </c>
    </row>
    <row r="16005" spans="1:13" x14ac:dyDescent="0.25">
      <c r="A16005" s="1" t="s">
        <v>1605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12</v>
      </c>
      <c r="L16005">
        <v>809.76</v>
      </c>
      <c r="M16005">
        <v>728.78399999999999</v>
      </c>
    </row>
    <row r="16006" spans="1:13" x14ac:dyDescent="0.25">
      <c r="A16006" s="1" t="s">
        <v>1605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12</v>
      </c>
      <c r="L16006">
        <v>818.7</v>
      </c>
      <c r="M16006">
        <v>736.83</v>
      </c>
    </row>
    <row r="16007" spans="1:13" x14ac:dyDescent="0.25">
      <c r="A16007" s="1" t="s">
        <v>1605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12</v>
      </c>
      <c r="L16007">
        <v>338.99</v>
      </c>
      <c r="M16007">
        <v>305.09100000000001</v>
      </c>
    </row>
    <row r="16008" spans="1:13" x14ac:dyDescent="0.25">
      <c r="A16008" s="1" t="s">
        <v>1605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2</v>
      </c>
      <c r="L16008">
        <v>158.43</v>
      </c>
      <c r="M16008">
        <v>142.58699999999999</v>
      </c>
    </row>
    <row r="16009" spans="1:13" x14ac:dyDescent="0.25">
      <c r="A16009" s="1" t="s">
        <v>2888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12</v>
      </c>
      <c r="L16009">
        <v>23.48</v>
      </c>
      <c r="M16009">
        <v>21.132000000000001</v>
      </c>
    </row>
    <row r="16010" spans="1:13" x14ac:dyDescent="0.25">
      <c r="A16010" s="1" t="s">
        <v>1606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12</v>
      </c>
      <c r="L16010">
        <v>728.91</v>
      </c>
      <c r="M16010">
        <v>656.01900000000001</v>
      </c>
    </row>
    <row r="16011" spans="1:13" x14ac:dyDescent="0.25">
      <c r="A16011" s="1" t="s">
        <v>1606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12</v>
      </c>
      <c r="L16011">
        <v>242.99</v>
      </c>
      <c r="M16011">
        <v>218.691</v>
      </c>
    </row>
    <row r="16012" spans="1:13" x14ac:dyDescent="0.25">
      <c r="A16012" s="1" t="s">
        <v>1606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</v>
      </c>
      <c r="L16012">
        <v>12.14</v>
      </c>
      <c r="M16012">
        <v>10.926</v>
      </c>
    </row>
    <row r="16013" spans="1:13" x14ac:dyDescent="0.25">
      <c r="A16013" s="1" t="s">
        <v>1606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12</v>
      </c>
      <c r="L16013">
        <v>31.58</v>
      </c>
      <c r="M16013">
        <v>28.422000000000001</v>
      </c>
    </row>
    <row r="16014" spans="1:13" x14ac:dyDescent="0.25">
      <c r="A16014" s="1" t="s">
        <v>1607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1</v>
      </c>
      <c r="L16014">
        <v>728.91</v>
      </c>
      <c r="M16014">
        <v>656.01900000000001</v>
      </c>
    </row>
    <row r="16015" spans="1:13" x14ac:dyDescent="0.25">
      <c r="A16015" s="1" t="s">
        <v>2889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1</v>
      </c>
      <c r="L16015">
        <v>54.89</v>
      </c>
      <c r="M16015">
        <v>49.401000000000003</v>
      </c>
    </row>
    <row r="16016" spans="1:13" x14ac:dyDescent="0.25">
      <c r="A16016" s="1" t="s">
        <v>2889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1</v>
      </c>
      <c r="L16016">
        <v>32.39</v>
      </c>
      <c r="M16016">
        <v>29.151</v>
      </c>
    </row>
    <row r="16017" spans="1:13" x14ac:dyDescent="0.25">
      <c r="A16017" s="1" t="s">
        <v>2889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1</v>
      </c>
      <c r="L16017">
        <v>72.89</v>
      </c>
      <c r="M16017">
        <v>65.600999999999999</v>
      </c>
    </row>
    <row r="16018" spans="1:13" x14ac:dyDescent="0.25">
      <c r="A16018" s="1" t="s">
        <v>2889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</v>
      </c>
      <c r="L16018">
        <v>12.14</v>
      </c>
      <c r="M16018">
        <v>10.926</v>
      </c>
    </row>
    <row r="16019" spans="1:13" x14ac:dyDescent="0.25">
      <c r="A16019" s="1" t="s">
        <v>1609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1</v>
      </c>
      <c r="L16019">
        <v>728.91</v>
      </c>
      <c r="M16019">
        <v>656.01900000000001</v>
      </c>
    </row>
    <row r="16020" spans="1:13" x14ac:dyDescent="0.25">
      <c r="A16020" s="1" t="s">
        <v>1609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1</v>
      </c>
      <c r="L16020">
        <v>54.89</v>
      </c>
      <c r="M16020">
        <v>49.401000000000003</v>
      </c>
    </row>
    <row r="16021" spans="1:13" x14ac:dyDescent="0.25">
      <c r="A16021" s="1" t="s">
        <v>1613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2</v>
      </c>
      <c r="L16021">
        <v>5.39</v>
      </c>
      <c r="M16021">
        <v>4.851</v>
      </c>
    </row>
    <row r="16022" spans="1:13" x14ac:dyDescent="0.25">
      <c r="A16022" s="1" t="s">
        <v>1613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2</v>
      </c>
      <c r="L16022">
        <v>602.35</v>
      </c>
      <c r="M16022">
        <v>542.11500000000001</v>
      </c>
    </row>
    <row r="16023" spans="1:13" x14ac:dyDescent="0.25">
      <c r="A16023" s="1" t="s">
        <v>1613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2</v>
      </c>
      <c r="L16023">
        <v>602.35</v>
      </c>
      <c r="M16023">
        <v>542.11500000000001</v>
      </c>
    </row>
    <row r="16024" spans="1:13" x14ac:dyDescent="0.25">
      <c r="A16024" s="1" t="s">
        <v>1614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2</v>
      </c>
      <c r="L16024">
        <v>728.91</v>
      </c>
      <c r="M16024">
        <v>656.01900000000001</v>
      </c>
    </row>
    <row r="16025" spans="1:13" x14ac:dyDescent="0.25">
      <c r="A16025" s="1" t="s">
        <v>1614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</v>
      </c>
      <c r="L16025">
        <v>200.05</v>
      </c>
      <c r="M16025">
        <v>180.04499999999999</v>
      </c>
    </row>
    <row r="16026" spans="1:13" x14ac:dyDescent="0.25">
      <c r="A16026" s="1" t="s">
        <v>1614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2</v>
      </c>
      <c r="L16026">
        <v>728.91</v>
      </c>
      <c r="M16026">
        <v>656.01900000000001</v>
      </c>
    </row>
    <row r="16027" spans="1:13" x14ac:dyDescent="0.25">
      <c r="A16027" s="1" t="s">
        <v>1614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</v>
      </c>
      <c r="L16027">
        <v>29.99</v>
      </c>
      <c r="M16027">
        <v>26.991</v>
      </c>
    </row>
    <row r="16028" spans="1:13" x14ac:dyDescent="0.25">
      <c r="A16028" s="1" t="s">
        <v>1614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</v>
      </c>
      <c r="L16028">
        <v>200.05</v>
      </c>
      <c r="M16028">
        <v>180.04499999999999</v>
      </c>
    </row>
    <row r="16029" spans="1:13" x14ac:dyDescent="0.25">
      <c r="A16029" s="1" t="s">
        <v>2890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2</v>
      </c>
      <c r="L16029">
        <v>41.99</v>
      </c>
      <c r="M16029">
        <v>37.790999999999997</v>
      </c>
    </row>
    <row r="16030" spans="1:13" x14ac:dyDescent="0.25">
      <c r="A16030" s="1" t="s">
        <v>1615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2</v>
      </c>
      <c r="L16030">
        <v>728.91</v>
      </c>
      <c r="M16030">
        <v>656.01900000000001</v>
      </c>
    </row>
    <row r="16031" spans="1:13" x14ac:dyDescent="0.25">
      <c r="A16031" s="1" t="s">
        <v>1615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2</v>
      </c>
      <c r="L16031">
        <v>728.91</v>
      </c>
      <c r="M16031">
        <v>656.01900000000001</v>
      </c>
    </row>
    <row r="16032" spans="1:13" x14ac:dyDescent="0.25">
      <c r="A16032" s="1" t="s">
        <v>2891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2</v>
      </c>
      <c r="L16032">
        <v>728.91</v>
      </c>
      <c r="M16032">
        <v>656.01900000000001</v>
      </c>
    </row>
    <row r="16033" spans="1:13" x14ac:dyDescent="0.25">
      <c r="A16033" s="1" t="s">
        <v>2891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2</v>
      </c>
      <c r="L16033">
        <v>602.35</v>
      </c>
      <c r="M16033">
        <v>542.11500000000001</v>
      </c>
    </row>
    <row r="16034" spans="1:13" x14ac:dyDescent="0.25">
      <c r="A16034" s="1" t="s">
        <v>2892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2</v>
      </c>
      <c r="L16034">
        <v>1466.01</v>
      </c>
      <c r="M16034">
        <v>1319.4090000000001</v>
      </c>
    </row>
    <row r="16035" spans="1:13" x14ac:dyDescent="0.25">
      <c r="A16035" s="1" t="s">
        <v>1616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</v>
      </c>
      <c r="L16035">
        <v>32.39</v>
      </c>
      <c r="M16035">
        <v>29.151</v>
      </c>
    </row>
    <row r="16036" spans="1:13" x14ac:dyDescent="0.25">
      <c r="A16036" s="1" t="s">
        <v>1616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3</v>
      </c>
      <c r="L16036">
        <v>728.91</v>
      </c>
      <c r="M16036">
        <v>656.01900000000001</v>
      </c>
    </row>
    <row r="16037" spans="1:13" x14ac:dyDescent="0.25">
      <c r="A16037" s="1" t="s">
        <v>1617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3</v>
      </c>
      <c r="L16037">
        <v>728.91</v>
      </c>
      <c r="M16037">
        <v>656.01900000000001</v>
      </c>
    </row>
    <row r="16038" spans="1:13" x14ac:dyDescent="0.25">
      <c r="A16038" s="1" t="s">
        <v>1617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3</v>
      </c>
      <c r="L16038">
        <v>63.9</v>
      </c>
      <c r="M16038">
        <v>57.51</v>
      </c>
    </row>
    <row r="16039" spans="1:13" x14ac:dyDescent="0.25">
      <c r="A16039" s="1" t="s">
        <v>1617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3</v>
      </c>
      <c r="L16039">
        <v>54.89</v>
      </c>
      <c r="M16039">
        <v>49.401000000000003</v>
      </c>
    </row>
    <row r="16040" spans="1:13" x14ac:dyDescent="0.25">
      <c r="A16040" s="1" t="s">
        <v>2893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</v>
      </c>
      <c r="L16040">
        <v>32.39</v>
      </c>
      <c r="M16040">
        <v>29.151</v>
      </c>
    </row>
    <row r="16041" spans="1:13" x14ac:dyDescent="0.25">
      <c r="A16041" s="1" t="s">
        <v>1618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3</v>
      </c>
      <c r="L16041">
        <v>728.91</v>
      </c>
      <c r="M16041">
        <v>656.01900000000001</v>
      </c>
    </row>
    <row r="16042" spans="1:13" x14ac:dyDescent="0.25">
      <c r="A16042" s="1" t="s">
        <v>1618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3</v>
      </c>
      <c r="L16042">
        <v>72.89</v>
      </c>
      <c r="M16042">
        <v>65.600999999999999</v>
      </c>
    </row>
    <row r="16043" spans="1:13" x14ac:dyDescent="0.25">
      <c r="A16043" s="1" t="s">
        <v>1618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3</v>
      </c>
      <c r="L16043">
        <v>728.91</v>
      </c>
      <c r="M16043">
        <v>656.01900000000001</v>
      </c>
    </row>
    <row r="16044" spans="1:13" x14ac:dyDescent="0.25">
      <c r="A16044" s="1" t="s">
        <v>161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3</v>
      </c>
      <c r="L16044">
        <v>41.99</v>
      </c>
      <c r="M16044">
        <v>37.790999999999997</v>
      </c>
    </row>
    <row r="16045" spans="1:13" x14ac:dyDescent="0.25">
      <c r="A16045" s="1" t="s">
        <v>162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3</v>
      </c>
      <c r="L16045">
        <v>12.14</v>
      </c>
      <c r="M16045">
        <v>10.926</v>
      </c>
    </row>
    <row r="16046" spans="1:13" x14ac:dyDescent="0.25">
      <c r="A16046" s="1" t="s">
        <v>162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3</v>
      </c>
      <c r="L16046">
        <v>728.91</v>
      </c>
      <c r="M16046">
        <v>656.01900000000001</v>
      </c>
    </row>
    <row r="16047" spans="1:13" x14ac:dyDescent="0.25">
      <c r="A16047" s="1" t="s">
        <v>162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3</v>
      </c>
      <c r="L16047">
        <v>728.91</v>
      </c>
      <c r="M16047">
        <v>656.01900000000001</v>
      </c>
    </row>
    <row r="16048" spans="1:13" x14ac:dyDescent="0.25">
      <c r="A16048" s="1" t="s">
        <v>1622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3</v>
      </c>
      <c r="L16048">
        <v>728.91</v>
      </c>
      <c r="M16048">
        <v>656.01900000000001</v>
      </c>
    </row>
    <row r="16049" spans="1:13" x14ac:dyDescent="0.25">
      <c r="A16049" s="1" t="s">
        <v>1622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3</v>
      </c>
      <c r="L16049">
        <v>12.14</v>
      </c>
      <c r="M16049">
        <v>10.926</v>
      </c>
    </row>
    <row r="16050" spans="1:13" x14ac:dyDescent="0.25">
      <c r="A16050" s="1" t="s">
        <v>1622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3</v>
      </c>
      <c r="L16050">
        <v>20.99</v>
      </c>
      <c r="M16050">
        <v>18.890999999999998</v>
      </c>
    </row>
    <row r="16051" spans="1:13" x14ac:dyDescent="0.25">
      <c r="A16051" s="1" t="s">
        <v>1622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3</v>
      </c>
      <c r="L16051">
        <v>63.9</v>
      </c>
      <c r="M16051">
        <v>57.51</v>
      </c>
    </row>
    <row r="16052" spans="1:13" x14ac:dyDescent="0.25">
      <c r="A16052" s="1" t="s">
        <v>1623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3</v>
      </c>
      <c r="L16052">
        <v>149.87</v>
      </c>
      <c r="M16052">
        <v>134.88300000000001</v>
      </c>
    </row>
    <row r="16053" spans="1:13" x14ac:dyDescent="0.25">
      <c r="A16053" s="1" t="s">
        <v>1623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3</v>
      </c>
      <c r="L16053">
        <v>158.43</v>
      </c>
      <c r="M16053">
        <v>142.58699999999999</v>
      </c>
    </row>
    <row r="16054" spans="1:13" x14ac:dyDescent="0.25">
      <c r="A16054" s="1" t="s">
        <v>1623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3</v>
      </c>
      <c r="L16054">
        <v>23.48</v>
      </c>
      <c r="M16054">
        <v>21.132000000000001</v>
      </c>
    </row>
    <row r="16055" spans="1:13" x14ac:dyDescent="0.25">
      <c r="A16055" s="1" t="s">
        <v>1623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3</v>
      </c>
      <c r="L16055">
        <v>1376.99</v>
      </c>
      <c r="M16055">
        <v>1239.2909999999999</v>
      </c>
    </row>
    <row r="16056" spans="1:13" x14ac:dyDescent="0.25">
      <c r="A16056" s="1" t="s">
        <v>1623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3</v>
      </c>
      <c r="L16056">
        <v>72.89</v>
      </c>
      <c r="M16056">
        <v>65.600999999999999</v>
      </c>
    </row>
    <row r="16057" spans="1:13" x14ac:dyDescent="0.25">
      <c r="A16057" s="1" t="s">
        <v>1623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3</v>
      </c>
      <c r="L16057">
        <v>818.7</v>
      </c>
      <c r="M16057">
        <v>736.83</v>
      </c>
    </row>
    <row r="16058" spans="1:13" x14ac:dyDescent="0.25">
      <c r="A16058" s="1" t="s">
        <v>1623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3</v>
      </c>
      <c r="L16058">
        <v>149.87</v>
      </c>
      <c r="M16058">
        <v>134.88300000000001</v>
      </c>
    </row>
    <row r="16059" spans="1:13" x14ac:dyDescent="0.25">
      <c r="A16059" s="1" t="s">
        <v>1623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3</v>
      </c>
      <c r="L16059">
        <v>26.72</v>
      </c>
      <c r="M16059">
        <v>24.047999999999998</v>
      </c>
    </row>
    <row r="16060" spans="1:13" x14ac:dyDescent="0.25">
      <c r="A16060" s="1" t="s">
        <v>2894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3</v>
      </c>
      <c r="L16060">
        <v>200.05</v>
      </c>
      <c r="M16060">
        <v>180.04499999999999</v>
      </c>
    </row>
    <row r="16061" spans="1:13" x14ac:dyDescent="0.25">
      <c r="A16061" s="1" t="s">
        <v>2895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3</v>
      </c>
      <c r="L16061">
        <v>1391.99</v>
      </c>
      <c r="M16061">
        <v>1252.7909999999999</v>
      </c>
    </row>
    <row r="16062" spans="1:13" x14ac:dyDescent="0.25">
      <c r="A16062" s="1" t="s">
        <v>1625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4</v>
      </c>
      <c r="L16062">
        <v>200.05</v>
      </c>
      <c r="M16062">
        <v>180.04499999999999</v>
      </c>
    </row>
    <row r="16063" spans="1:13" x14ac:dyDescent="0.25">
      <c r="A16063" s="1" t="s">
        <v>1625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4</v>
      </c>
      <c r="L16063">
        <v>200.05</v>
      </c>
      <c r="M16063">
        <v>180.04499999999999</v>
      </c>
    </row>
    <row r="16064" spans="1:13" x14ac:dyDescent="0.25">
      <c r="A16064" s="1" t="s">
        <v>1626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4</v>
      </c>
      <c r="L16064">
        <v>728.91</v>
      </c>
      <c r="M16064">
        <v>656.01900000000001</v>
      </c>
    </row>
    <row r="16065" spans="1:13" x14ac:dyDescent="0.25">
      <c r="A16065" s="1" t="s">
        <v>1628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4</v>
      </c>
      <c r="L16065">
        <v>54.89</v>
      </c>
      <c r="M16065">
        <v>49.401000000000003</v>
      </c>
    </row>
    <row r="16066" spans="1:13" x14ac:dyDescent="0.25">
      <c r="A16066" s="1" t="s">
        <v>1629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4</v>
      </c>
      <c r="L16066">
        <v>31.58</v>
      </c>
      <c r="M16066">
        <v>28.422000000000001</v>
      </c>
    </row>
    <row r="16067" spans="1:13" x14ac:dyDescent="0.25">
      <c r="A16067" s="1" t="s">
        <v>1629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4</v>
      </c>
      <c r="L16067">
        <v>54.94</v>
      </c>
      <c r="M16067">
        <v>49.445999999999998</v>
      </c>
    </row>
    <row r="16068" spans="1:13" x14ac:dyDescent="0.25">
      <c r="A16068" s="1" t="s">
        <v>1629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4</v>
      </c>
      <c r="L16068">
        <v>72.88</v>
      </c>
      <c r="M16068">
        <v>65.591999999999999</v>
      </c>
    </row>
    <row r="16069" spans="1:13" x14ac:dyDescent="0.25">
      <c r="A16069" s="1" t="s">
        <v>1629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4</v>
      </c>
      <c r="L16069">
        <v>32.39</v>
      </c>
      <c r="M16069">
        <v>29.151</v>
      </c>
    </row>
    <row r="16070" spans="1:13" x14ac:dyDescent="0.25">
      <c r="A16070" s="1" t="s">
        <v>1629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4</v>
      </c>
      <c r="L16070">
        <v>728.91</v>
      </c>
      <c r="M16070">
        <v>656.01900000000001</v>
      </c>
    </row>
    <row r="16071" spans="1:13" x14ac:dyDescent="0.25">
      <c r="A16071" s="1" t="s">
        <v>1629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4</v>
      </c>
      <c r="L16071">
        <v>54.89</v>
      </c>
      <c r="M16071">
        <v>49.401000000000003</v>
      </c>
    </row>
    <row r="16072" spans="1:13" x14ac:dyDescent="0.25">
      <c r="A16072" s="1" t="s">
        <v>1629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4</v>
      </c>
      <c r="L16072">
        <v>200.05</v>
      </c>
      <c r="M16072">
        <v>180.04499999999999</v>
      </c>
    </row>
    <row r="16073" spans="1:13" x14ac:dyDescent="0.25">
      <c r="A16073" s="1" t="s">
        <v>1629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4</v>
      </c>
      <c r="L16073">
        <v>602.35</v>
      </c>
      <c r="M16073">
        <v>542.11500000000001</v>
      </c>
    </row>
    <row r="16074" spans="1:13" x14ac:dyDescent="0.25">
      <c r="A16074" s="1" t="s">
        <v>1629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4</v>
      </c>
      <c r="L16074">
        <v>602.35</v>
      </c>
      <c r="M16074">
        <v>542.11500000000001</v>
      </c>
    </row>
    <row r="16075" spans="1:13" x14ac:dyDescent="0.25">
      <c r="A16075" s="1" t="s">
        <v>1630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4</v>
      </c>
      <c r="L16075">
        <v>32.39</v>
      </c>
      <c r="M16075">
        <v>29.151</v>
      </c>
    </row>
    <row r="16076" spans="1:13" x14ac:dyDescent="0.25">
      <c r="A16076" s="1" t="s">
        <v>1630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4</v>
      </c>
      <c r="L16076">
        <v>54.89</v>
      </c>
      <c r="M16076">
        <v>49.401000000000003</v>
      </c>
    </row>
    <row r="16077" spans="1:13" x14ac:dyDescent="0.25">
      <c r="A16077" s="1" t="s">
        <v>2896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4</v>
      </c>
      <c r="L16077">
        <v>63.9</v>
      </c>
      <c r="M16077">
        <v>57.51</v>
      </c>
    </row>
    <row r="16078" spans="1:13" x14ac:dyDescent="0.25">
      <c r="A16078" s="1" t="s">
        <v>1631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5</v>
      </c>
      <c r="L16078">
        <v>63.9</v>
      </c>
      <c r="M16078">
        <v>57.51</v>
      </c>
    </row>
    <row r="16079" spans="1:13" x14ac:dyDescent="0.25">
      <c r="A16079" s="1" t="s">
        <v>1631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5</v>
      </c>
      <c r="L16079">
        <v>32.39</v>
      </c>
      <c r="M16079">
        <v>29.151</v>
      </c>
    </row>
    <row r="16080" spans="1:13" x14ac:dyDescent="0.25">
      <c r="A16080" s="1" t="s">
        <v>1633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5</v>
      </c>
      <c r="L16080">
        <v>23.48</v>
      </c>
      <c r="M16080">
        <v>21.132000000000001</v>
      </c>
    </row>
    <row r="16081" spans="1:13" x14ac:dyDescent="0.25">
      <c r="A16081" s="1" t="s">
        <v>1633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5</v>
      </c>
      <c r="L16081">
        <v>602.35</v>
      </c>
      <c r="M16081">
        <v>542.11500000000001</v>
      </c>
    </row>
    <row r="16082" spans="1:13" x14ac:dyDescent="0.25">
      <c r="A16082" s="1" t="s">
        <v>1633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5</v>
      </c>
      <c r="L16082">
        <v>200.05</v>
      </c>
      <c r="M16082">
        <v>180.04499999999999</v>
      </c>
    </row>
    <row r="16083" spans="1:13" x14ac:dyDescent="0.25">
      <c r="A16083" s="1" t="s">
        <v>1633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</v>
      </c>
      <c r="L16083">
        <v>54.94</v>
      </c>
      <c r="M16083">
        <v>49.445999999999998</v>
      </c>
    </row>
    <row r="16084" spans="1:13" x14ac:dyDescent="0.25">
      <c r="A16084" s="1" t="s">
        <v>1633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5</v>
      </c>
      <c r="L16084">
        <v>31.58</v>
      </c>
      <c r="M16084">
        <v>28.422000000000001</v>
      </c>
    </row>
    <row r="16085" spans="1:13" x14ac:dyDescent="0.25">
      <c r="A16085" s="1" t="s">
        <v>1633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5</v>
      </c>
      <c r="L16085">
        <v>200.05</v>
      </c>
      <c r="M16085">
        <v>180.04499999999999</v>
      </c>
    </row>
    <row r="16086" spans="1:13" x14ac:dyDescent="0.25">
      <c r="A16086" s="1" t="s">
        <v>1633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5</v>
      </c>
      <c r="L16086">
        <v>602.35</v>
      </c>
      <c r="M16086">
        <v>542.11500000000001</v>
      </c>
    </row>
    <row r="16087" spans="1:13" x14ac:dyDescent="0.25">
      <c r="A16087" s="1" t="s">
        <v>1634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5</v>
      </c>
      <c r="L16087">
        <v>728.91</v>
      </c>
      <c r="M16087">
        <v>656.01900000000001</v>
      </c>
    </row>
    <row r="16088" spans="1:13" x14ac:dyDescent="0.25">
      <c r="A16088" s="1" t="s">
        <v>1634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5</v>
      </c>
      <c r="L16088">
        <v>38.1</v>
      </c>
      <c r="M16088">
        <v>34.29</v>
      </c>
    </row>
    <row r="16089" spans="1:13" x14ac:dyDescent="0.25">
      <c r="A16089" s="1" t="s">
        <v>2897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5</v>
      </c>
      <c r="L16089">
        <v>200.05</v>
      </c>
      <c r="M16089">
        <v>180.04499999999999</v>
      </c>
    </row>
    <row r="16090" spans="1:13" x14ac:dyDescent="0.25">
      <c r="A16090" s="1" t="s">
        <v>1635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5</v>
      </c>
      <c r="L16090">
        <v>602.35</v>
      </c>
      <c r="M16090">
        <v>542.11500000000001</v>
      </c>
    </row>
    <row r="16091" spans="1:13" x14ac:dyDescent="0.25">
      <c r="A16091" s="1" t="s">
        <v>1635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5</v>
      </c>
      <c r="L16091">
        <v>200.05</v>
      </c>
      <c r="M16091">
        <v>180.04499999999999</v>
      </c>
    </row>
    <row r="16092" spans="1:13" x14ac:dyDescent="0.25">
      <c r="A16092" s="1" t="s">
        <v>1635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5</v>
      </c>
      <c r="L16092">
        <v>728.91</v>
      </c>
      <c r="M16092">
        <v>656.01900000000001</v>
      </c>
    </row>
    <row r="16093" spans="1:13" x14ac:dyDescent="0.25">
      <c r="A16093" s="1" t="s">
        <v>1571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7</v>
      </c>
      <c r="L16093">
        <v>953.63</v>
      </c>
      <c r="M16093">
        <v>858.26700000000005</v>
      </c>
    </row>
    <row r="16094" spans="1:13" x14ac:dyDescent="0.25">
      <c r="A16094" s="1" t="s">
        <v>1572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7</v>
      </c>
      <c r="L16094">
        <v>953.63</v>
      </c>
      <c r="M16094">
        <v>858.26700000000005</v>
      </c>
    </row>
    <row r="16095" spans="1:13" x14ac:dyDescent="0.25">
      <c r="A16095" s="1" t="s">
        <v>1572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7</v>
      </c>
      <c r="L16095">
        <v>953.63</v>
      </c>
      <c r="M16095">
        <v>858.26700000000005</v>
      </c>
    </row>
    <row r="16096" spans="1:13" x14ac:dyDescent="0.25">
      <c r="A16096" s="1" t="s">
        <v>1574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7</v>
      </c>
      <c r="L16096">
        <v>953.63</v>
      </c>
      <c r="M16096">
        <v>858.26700000000005</v>
      </c>
    </row>
    <row r="16097" spans="1:13" x14ac:dyDescent="0.25">
      <c r="A16097" s="1" t="s">
        <v>2878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7</v>
      </c>
      <c r="L16097">
        <v>953.63</v>
      </c>
      <c r="M16097">
        <v>858.26700000000005</v>
      </c>
    </row>
    <row r="16098" spans="1:13" x14ac:dyDescent="0.25">
      <c r="A16098" s="1" t="s">
        <v>1578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8</v>
      </c>
      <c r="L16098">
        <v>953.63</v>
      </c>
      <c r="M16098">
        <v>858.26700000000005</v>
      </c>
    </row>
    <row r="16099" spans="1:13" x14ac:dyDescent="0.25">
      <c r="A16099" s="1" t="s">
        <v>158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8</v>
      </c>
      <c r="L16099">
        <v>953.63</v>
      </c>
      <c r="M16099">
        <v>858.26700000000005</v>
      </c>
    </row>
    <row r="16100" spans="1:13" x14ac:dyDescent="0.25">
      <c r="A16100" s="1" t="s">
        <v>158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8</v>
      </c>
      <c r="L16100">
        <v>953.63</v>
      </c>
      <c r="M16100">
        <v>858.26700000000005</v>
      </c>
    </row>
    <row r="16101" spans="1:13" x14ac:dyDescent="0.25">
      <c r="A16101" s="1" t="s">
        <v>1583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</v>
      </c>
      <c r="L16101">
        <v>953.63</v>
      </c>
      <c r="M16101">
        <v>858.26700000000005</v>
      </c>
    </row>
    <row r="16102" spans="1:13" x14ac:dyDescent="0.25">
      <c r="A16102" s="1" t="s">
        <v>1583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</v>
      </c>
      <c r="L16102">
        <v>953.63</v>
      </c>
      <c r="M16102">
        <v>858.26700000000005</v>
      </c>
    </row>
    <row r="16103" spans="1:13" x14ac:dyDescent="0.25">
      <c r="A16103" s="1" t="s">
        <v>1585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</v>
      </c>
      <c r="L16103">
        <v>953.63</v>
      </c>
      <c r="M16103">
        <v>858.26700000000005</v>
      </c>
    </row>
    <row r="16104" spans="1:13" x14ac:dyDescent="0.25">
      <c r="A16104" s="1" t="s">
        <v>1585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</v>
      </c>
      <c r="L16104">
        <v>953.63</v>
      </c>
      <c r="M16104">
        <v>858.26700000000005</v>
      </c>
    </row>
    <row r="16105" spans="1:13" x14ac:dyDescent="0.25">
      <c r="A16105" s="1" t="s">
        <v>1571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7</v>
      </c>
      <c r="L16105">
        <v>1430.44</v>
      </c>
      <c r="M16105">
        <v>1287.396</v>
      </c>
    </row>
    <row r="16106" spans="1:13" x14ac:dyDescent="0.25">
      <c r="A16106" s="1" t="s">
        <v>1572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7</v>
      </c>
      <c r="L16106">
        <v>1430.44</v>
      </c>
      <c r="M16106">
        <v>1287.396</v>
      </c>
    </row>
    <row r="16107" spans="1:13" x14ac:dyDescent="0.25">
      <c r="A16107" s="1" t="s">
        <v>1573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7</v>
      </c>
      <c r="L16107">
        <v>1430.44</v>
      </c>
      <c r="M16107">
        <v>1287.396</v>
      </c>
    </row>
    <row r="16108" spans="1:13" x14ac:dyDescent="0.25">
      <c r="A16108" s="1" t="s">
        <v>1574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7</v>
      </c>
      <c r="L16108">
        <v>1430.44</v>
      </c>
      <c r="M16108">
        <v>1287.396</v>
      </c>
    </row>
    <row r="16109" spans="1:13" x14ac:dyDescent="0.25">
      <c r="A16109" s="1" t="s">
        <v>1578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8</v>
      </c>
      <c r="L16109">
        <v>1430.44</v>
      </c>
      <c r="M16109">
        <v>1287.396</v>
      </c>
    </row>
    <row r="16110" spans="1:13" x14ac:dyDescent="0.25">
      <c r="A16110" s="1" t="s">
        <v>1579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8</v>
      </c>
      <c r="L16110">
        <v>1430.44</v>
      </c>
      <c r="M16110">
        <v>1287.396</v>
      </c>
    </row>
    <row r="16111" spans="1:13" x14ac:dyDescent="0.25">
      <c r="A16111" s="1" t="s">
        <v>1583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9</v>
      </c>
      <c r="L16111">
        <v>1430.44</v>
      </c>
      <c r="M16111">
        <v>1287.396</v>
      </c>
    </row>
    <row r="16112" spans="1:13" x14ac:dyDescent="0.25">
      <c r="A16112" s="1" t="s">
        <v>1583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9</v>
      </c>
      <c r="L16112">
        <v>1430.44</v>
      </c>
      <c r="M16112">
        <v>1287.396</v>
      </c>
    </row>
    <row r="16113" spans="1:13" x14ac:dyDescent="0.25">
      <c r="A16113" s="1" t="s">
        <v>1585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9</v>
      </c>
      <c r="L16113">
        <v>1430.44</v>
      </c>
      <c r="M16113">
        <v>1287.396</v>
      </c>
    </row>
    <row r="16114" spans="1:13" x14ac:dyDescent="0.25">
      <c r="A16114" s="1" t="s">
        <v>1585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9</v>
      </c>
      <c r="L16114">
        <v>1430.44</v>
      </c>
      <c r="M16114">
        <v>1287.396</v>
      </c>
    </row>
    <row r="16115" spans="1:13" x14ac:dyDescent="0.25">
      <c r="A16115" s="1" t="s">
        <v>1586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9</v>
      </c>
      <c r="L16115">
        <v>1430.44</v>
      </c>
      <c r="M16115">
        <v>1287.396</v>
      </c>
    </row>
    <row r="16116" spans="1:13" x14ac:dyDescent="0.25">
      <c r="A16116" s="1" t="s">
        <v>2885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0</v>
      </c>
      <c r="L16116">
        <v>1430.44</v>
      </c>
      <c r="M16116">
        <v>1287.396</v>
      </c>
    </row>
    <row r="16117" spans="1:13" x14ac:dyDescent="0.25">
      <c r="A16117" s="1" t="s">
        <v>2885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0</v>
      </c>
      <c r="L16117">
        <v>1430.44</v>
      </c>
      <c r="M16117">
        <v>1287.396</v>
      </c>
    </row>
    <row r="16118" spans="1:13" x14ac:dyDescent="0.25">
      <c r="A16118" s="1" t="s">
        <v>1588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0</v>
      </c>
      <c r="L16118">
        <v>1430.44</v>
      </c>
      <c r="M16118">
        <v>1287.396</v>
      </c>
    </row>
    <row r="16119" spans="1:13" x14ac:dyDescent="0.25">
      <c r="A16119" s="1" t="s">
        <v>1588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0</v>
      </c>
      <c r="L16119">
        <v>1430.44</v>
      </c>
      <c r="M16119">
        <v>1287.396</v>
      </c>
    </row>
    <row r="16120" spans="1:13" x14ac:dyDescent="0.25">
      <c r="A16120" s="1" t="s">
        <v>1589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0</v>
      </c>
      <c r="L16120">
        <v>1430.44</v>
      </c>
      <c r="M16120">
        <v>1287.396</v>
      </c>
    </row>
    <row r="16121" spans="1:13" x14ac:dyDescent="0.25">
      <c r="A16121" s="1" t="s">
        <v>1589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0</v>
      </c>
      <c r="L16121">
        <v>1430.44</v>
      </c>
      <c r="M16121">
        <v>1287.396</v>
      </c>
    </row>
    <row r="16122" spans="1:13" x14ac:dyDescent="0.25">
      <c r="A16122" s="1" t="s">
        <v>1590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0</v>
      </c>
      <c r="L16122">
        <v>1430.44</v>
      </c>
      <c r="M16122">
        <v>1287.396</v>
      </c>
    </row>
    <row r="16123" spans="1:13" x14ac:dyDescent="0.25">
      <c r="A16123" s="1" t="s">
        <v>1590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0</v>
      </c>
      <c r="L16123">
        <v>1430.44</v>
      </c>
      <c r="M16123">
        <v>1287.396</v>
      </c>
    </row>
    <row r="16124" spans="1:13" x14ac:dyDescent="0.25">
      <c r="A16124" s="1" t="s">
        <v>1590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0</v>
      </c>
      <c r="L16124">
        <v>1430.44</v>
      </c>
      <c r="M16124">
        <v>1287.396</v>
      </c>
    </row>
    <row r="16125" spans="1:13" x14ac:dyDescent="0.25">
      <c r="A16125" s="1" t="s">
        <v>1590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0</v>
      </c>
      <c r="L16125">
        <v>1430.44</v>
      </c>
      <c r="M16125">
        <v>1287.396</v>
      </c>
    </row>
    <row r="16126" spans="1:13" x14ac:dyDescent="0.25">
      <c r="A16126" s="1" t="s">
        <v>2898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0</v>
      </c>
      <c r="L16126">
        <v>1430.44</v>
      </c>
      <c r="M16126">
        <v>1287.396</v>
      </c>
    </row>
    <row r="16127" spans="1:13" x14ac:dyDescent="0.25">
      <c r="A16127" s="1" t="s">
        <v>1592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1</v>
      </c>
      <c r="L16127">
        <v>1430.44</v>
      </c>
      <c r="M16127">
        <v>1287.396</v>
      </c>
    </row>
    <row r="16128" spans="1:13" x14ac:dyDescent="0.25">
      <c r="A16128" s="1" t="s">
        <v>1597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1</v>
      </c>
      <c r="L16128">
        <v>1430.44</v>
      </c>
      <c r="M16128">
        <v>1287.396</v>
      </c>
    </row>
    <row r="16129" spans="1:13" x14ac:dyDescent="0.25">
      <c r="A16129" s="1" t="s">
        <v>1598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2</v>
      </c>
      <c r="L16129">
        <v>1430.44</v>
      </c>
      <c r="M16129">
        <v>1287.396</v>
      </c>
    </row>
    <row r="16130" spans="1:13" x14ac:dyDescent="0.25">
      <c r="A16130" s="1" t="s">
        <v>1598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2</v>
      </c>
      <c r="L16130">
        <v>1430.44</v>
      </c>
      <c r="M16130">
        <v>1287.396</v>
      </c>
    </row>
    <row r="16131" spans="1:13" x14ac:dyDescent="0.25">
      <c r="A16131" s="1" t="s">
        <v>1598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2</v>
      </c>
      <c r="L16131">
        <v>1430.44</v>
      </c>
      <c r="M16131">
        <v>1287.396</v>
      </c>
    </row>
    <row r="16132" spans="1:13" x14ac:dyDescent="0.25">
      <c r="A16132" s="1" t="s">
        <v>1598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2</v>
      </c>
      <c r="L16132">
        <v>1430.44</v>
      </c>
      <c r="M16132">
        <v>1287.396</v>
      </c>
    </row>
    <row r="16133" spans="1:13" x14ac:dyDescent="0.25">
      <c r="A16133" s="1" t="s">
        <v>1598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2</v>
      </c>
      <c r="L16133">
        <v>1430.44</v>
      </c>
      <c r="M16133">
        <v>1287.396</v>
      </c>
    </row>
    <row r="16134" spans="1:13" x14ac:dyDescent="0.25">
      <c r="A16134" s="1" t="s">
        <v>1599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2</v>
      </c>
      <c r="L16134">
        <v>1430.44</v>
      </c>
      <c r="M16134">
        <v>1287.396</v>
      </c>
    </row>
    <row r="16135" spans="1:13" x14ac:dyDescent="0.25">
      <c r="A16135" s="1" t="s">
        <v>1599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2</v>
      </c>
      <c r="L16135">
        <v>1430.44</v>
      </c>
      <c r="M16135">
        <v>1287.396</v>
      </c>
    </row>
    <row r="16136" spans="1:13" x14ac:dyDescent="0.25">
      <c r="A16136" s="1" t="s">
        <v>1600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2</v>
      </c>
      <c r="L16136">
        <v>1430.44</v>
      </c>
      <c r="M16136">
        <v>1287.396</v>
      </c>
    </row>
    <row r="16137" spans="1:13" x14ac:dyDescent="0.25">
      <c r="A16137" s="1" t="s">
        <v>1602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2</v>
      </c>
      <c r="L16137">
        <v>1430.44</v>
      </c>
      <c r="M16137">
        <v>1287.396</v>
      </c>
    </row>
    <row r="16138" spans="1:13" x14ac:dyDescent="0.25">
      <c r="A16138" s="1" t="s">
        <v>1602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2</v>
      </c>
      <c r="L16138">
        <v>1430.44</v>
      </c>
      <c r="M16138">
        <v>1287.396</v>
      </c>
    </row>
    <row r="16139" spans="1:13" x14ac:dyDescent="0.25">
      <c r="A16139" s="1" t="s">
        <v>1602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2</v>
      </c>
      <c r="L16139">
        <v>1430.44</v>
      </c>
      <c r="M16139">
        <v>1287.396</v>
      </c>
    </row>
    <row r="16140" spans="1:13" x14ac:dyDescent="0.25">
      <c r="A16140" s="1" t="s">
        <v>1606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2</v>
      </c>
      <c r="L16140">
        <v>1430.44</v>
      </c>
      <c r="M16140">
        <v>1287.396</v>
      </c>
    </row>
    <row r="16141" spans="1:13" x14ac:dyDescent="0.25">
      <c r="A16141" s="1" t="s">
        <v>1606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2</v>
      </c>
      <c r="L16141">
        <v>1430.44</v>
      </c>
      <c r="M16141">
        <v>1287.396</v>
      </c>
    </row>
    <row r="16142" spans="1:13" x14ac:dyDescent="0.25">
      <c r="A16142" s="1" t="s">
        <v>1607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</v>
      </c>
      <c r="L16142">
        <v>1430.44</v>
      </c>
      <c r="M16142">
        <v>1287.396</v>
      </c>
    </row>
    <row r="16143" spans="1:13" x14ac:dyDescent="0.25">
      <c r="A16143" s="1" t="s">
        <v>1607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</v>
      </c>
      <c r="L16143">
        <v>1430.44</v>
      </c>
      <c r="M16143">
        <v>1287.396</v>
      </c>
    </row>
    <row r="16144" spans="1:13" x14ac:dyDescent="0.25">
      <c r="A16144" s="1" t="s">
        <v>1608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</v>
      </c>
      <c r="L16144">
        <v>1430.44</v>
      </c>
      <c r="M16144">
        <v>1287.396</v>
      </c>
    </row>
    <row r="16145" spans="1:13" x14ac:dyDescent="0.25">
      <c r="A16145" s="1" t="s">
        <v>1609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</v>
      </c>
      <c r="L16145">
        <v>1430.44</v>
      </c>
      <c r="M16145">
        <v>1287.396</v>
      </c>
    </row>
    <row r="16146" spans="1:13" x14ac:dyDescent="0.25">
      <c r="A16146" s="1" t="s">
        <v>1609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</v>
      </c>
      <c r="L16146">
        <v>1430.44</v>
      </c>
      <c r="M16146">
        <v>1287.396</v>
      </c>
    </row>
    <row r="16147" spans="1:13" x14ac:dyDescent="0.25">
      <c r="A16147" s="1" t="s">
        <v>1609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</v>
      </c>
      <c r="L16147">
        <v>1430.44</v>
      </c>
      <c r="M16147">
        <v>1287.396</v>
      </c>
    </row>
    <row r="16148" spans="1:13" x14ac:dyDescent="0.25">
      <c r="A16148" s="1" t="s">
        <v>1610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</v>
      </c>
      <c r="L16148">
        <v>1430.44</v>
      </c>
      <c r="M16148">
        <v>1287.396</v>
      </c>
    </row>
    <row r="16149" spans="1:13" x14ac:dyDescent="0.25">
      <c r="A16149" s="1" t="s">
        <v>1612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2</v>
      </c>
      <c r="L16149">
        <v>1430.44</v>
      </c>
      <c r="M16149">
        <v>1287.396</v>
      </c>
    </row>
    <row r="16150" spans="1:13" x14ac:dyDescent="0.25">
      <c r="A16150" s="1" t="s">
        <v>1613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2</v>
      </c>
      <c r="L16150">
        <v>1430.44</v>
      </c>
      <c r="M16150">
        <v>1287.396</v>
      </c>
    </row>
    <row r="16151" spans="1:13" x14ac:dyDescent="0.25">
      <c r="A16151" s="1" t="s">
        <v>1613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2</v>
      </c>
      <c r="L16151">
        <v>1430.44</v>
      </c>
      <c r="M16151">
        <v>1287.396</v>
      </c>
    </row>
    <row r="16152" spans="1:13" x14ac:dyDescent="0.25">
      <c r="A16152" s="1" t="s">
        <v>1613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2</v>
      </c>
      <c r="L16152">
        <v>1430.44</v>
      </c>
      <c r="M16152">
        <v>1287.396</v>
      </c>
    </row>
    <row r="16153" spans="1:13" x14ac:dyDescent="0.25">
      <c r="A16153" s="1" t="s">
        <v>1614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2</v>
      </c>
      <c r="L16153">
        <v>1430.44</v>
      </c>
      <c r="M16153">
        <v>1287.396</v>
      </c>
    </row>
    <row r="16154" spans="1:13" x14ac:dyDescent="0.25">
      <c r="A16154" s="1" t="s">
        <v>1614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2</v>
      </c>
      <c r="L16154">
        <v>1430.44</v>
      </c>
      <c r="M16154">
        <v>1287.396</v>
      </c>
    </row>
    <row r="16155" spans="1:13" x14ac:dyDescent="0.25">
      <c r="A16155" s="1" t="s">
        <v>1615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2</v>
      </c>
      <c r="L16155">
        <v>1430.44</v>
      </c>
      <c r="M16155">
        <v>1287.396</v>
      </c>
    </row>
    <row r="16156" spans="1:13" x14ac:dyDescent="0.25">
      <c r="A16156" s="1" t="s">
        <v>1615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2</v>
      </c>
      <c r="L16156">
        <v>1430.44</v>
      </c>
      <c r="M16156">
        <v>1287.396</v>
      </c>
    </row>
    <row r="16157" spans="1:13" x14ac:dyDescent="0.25">
      <c r="A16157" s="1" t="s">
        <v>1615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2</v>
      </c>
      <c r="L16157">
        <v>1430.44</v>
      </c>
      <c r="M16157">
        <v>1287.396</v>
      </c>
    </row>
    <row r="16158" spans="1:13" x14ac:dyDescent="0.25">
      <c r="A16158" s="1" t="s">
        <v>1616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3</v>
      </c>
      <c r="L16158">
        <v>1430.44</v>
      </c>
      <c r="M16158">
        <v>1287.396</v>
      </c>
    </row>
    <row r="16159" spans="1:13" x14ac:dyDescent="0.25">
      <c r="A16159" s="1" t="s">
        <v>1616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3</v>
      </c>
      <c r="L16159">
        <v>1430.44</v>
      </c>
      <c r="M16159">
        <v>1287.396</v>
      </c>
    </row>
    <row r="16160" spans="1:13" x14ac:dyDescent="0.25">
      <c r="A16160" s="1" t="s">
        <v>1616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3</v>
      </c>
      <c r="L16160">
        <v>1430.44</v>
      </c>
      <c r="M16160">
        <v>1287.396</v>
      </c>
    </row>
    <row r="16161" spans="1:13" x14ac:dyDescent="0.25">
      <c r="A16161" s="1" t="s">
        <v>1617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3</v>
      </c>
      <c r="L16161">
        <v>1430.44</v>
      </c>
      <c r="M16161">
        <v>1287.396</v>
      </c>
    </row>
    <row r="16162" spans="1:13" x14ac:dyDescent="0.25">
      <c r="A16162" s="1" t="s">
        <v>1617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3</v>
      </c>
      <c r="L16162">
        <v>1430.44</v>
      </c>
      <c r="M16162">
        <v>1287.396</v>
      </c>
    </row>
    <row r="16163" spans="1:13" x14ac:dyDescent="0.25">
      <c r="A16163" s="1" t="s">
        <v>1617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3</v>
      </c>
      <c r="L16163">
        <v>1430.44</v>
      </c>
      <c r="M16163">
        <v>1287.396</v>
      </c>
    </row>
    <row r="16164" spans="1:13" x14ac:dyDescent="0.25">
      <c r="A16164" s="1" t="s">
        <v>1618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3</v>
      </c>
      <c r="L16164">
        <v>1430.44</v>
      </c>
      <c r="M16164">
        <v>1287.396</v>
      </c>
    </row>
    <row r="16165" spans="1:13" x14ac:dyDescent="0.25">
      <c r="A16165" s="1" t="s">
        <v>162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3</v>
      </c>
      <c r="L16165">
        <v>1430.44</v>
      </c>
      <c r="M16165">
        <v>1287.396</v>
      </c>
    </row>
    <row r="16166" spans="1:13" x14ac:dyDescent="0.25">
      <c r="A16166" s="1" t="s">
        <v>162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3</v>
      </c>
      <c r="L16166">
        <v>1430.44</v>
      </c>
      <c r="M16166">
        <v>1287.396</v>
      </c>
    </row>
    <row r="16167" spans="1:13" x14ac:dyDescent="0.25">
      <c r="A16167" s="1" t="s">
        <v>162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3</v>
      </c>
      <c r="L16167">
        <v>1430.44</v>
      </c>
      <c r="M16167">
        <v>1287.396</v>
      </c>
    </row>
    <row r="16168" spans="1:13" x14ac:dyDescent="0.25">
      <c r="A16168" s="1" t="s">
        <v>1621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3</v>
      </c>
      <c r="L16168">
        <v>1430.44</v>
      </c>
      <c r="M16168">
        <v>1287.396</v>
      </c>
    </row>
    <row r="16169" spans="1:13" x14ac:dyDescent="0.25">
      <c r="A16169" s="1" t="s">
        <v>1622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3</v>
      </c>
      <c r="L16169">
        <v>1430.44</v>
      </c>
      <c r="M16169">
        <v>1287.396</v>
      </c>
    </row>
    <row r="16170" spans="1:13" x14ac:dyDescent="0.25">
      <c r="A16170" s="1" t="s">
        <v>1622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3</v>
      </c>
      <c r="L16170">
        <v>1430.44</v>
      </c>
      <c r="M16170">
        <v>1287.396</v>
      </c>
    </row>
    <row r="16171" spans="1:13" x14ac:dyDescent="0.25">
      <c r="A16171" s="1" t="s">
        <v>1622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3</v>
      </c>
      <c r="L16171">
        <v>1430.44</v>
      </c>
      <c r="M16171">
        <v>1287.396</v>
      </c>
    </row>
    <row r="16172" spans="1:13" x14ac:dyDescent="0.25">
      <c r="A16172" s="1" t="s">
        <v>1622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3</v>
      </c>
      <c r="L16172">
        <v>1430.44</v>
      </c>
      <c r="M16172">
        <v>1287.396</v>
      </c>
    </row>
    <row r="16173" spans="1:13" x14ac:dyDescent="0.25">
      <c r="A16173" s="1" t="s">
        <v>1626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4</v>
      </c>
      <c r="L16173">
        <v>1430.44</v>
      </c>
      <c r="M16173">
        <v>1287.396</v>
      </c>
    </row>
    <row r="16174" spans="1:13" x14ac:dyDescent="0.25">
      <c r="A16174" s="1" t="s">
        <v>1626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4</v>
      </c>
      <c r="L16174">
        <v>1430.44</v>
      </c>
      <c r="M16174">
        <v>1287.396</v>
      </c>
    </row>
    <row r="16175" spans="1:13" x14ac:dyDescent="0.25">
      <c r="A16175" s="1" t="s">
        <v>1627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4</v>
      </c>
      <c r="L16175">
        <v>1430.44</v>
      </c>
      <c r="M16175">
        <v>1287.396</v>
      </c>
    </row>
    <row r="16176" spans="1:13" x14ac:dyDescent="0.25">
      <c r="A16176" s="1" t="s">
        <v>1628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4</v>
      </c>
      <c r="L16176">
        <v>1430.44</v>
      </c>
      <c r="M16176">
        <v>1287.396</v>
      </c>
    </row>
    <row r="16177" spans="1:13" x14ac:dyDescent="0.25">
      <c r="A16177" s="1" t="s">
        <v>1629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4</v>
      </c>
      <c r="L16177">
        <v>1430.44</v>
      </c>
      <c r="M16177">
        <v>1287.396</v>
      </c>
    </row>
    <row r="16178" spans="1:13" x14ac:dyDescent="0.25">
      <c r="A16178" s="1" t="s">
        <v>1629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4</v>
      </c>
      <c r="L16178">
        <v>1430.44</v>
      </c>
      <c r="M16178">
        <v>1287.396</v>
      </c>
    </row>
    <row r="16179" spans="1:13" x14ac:dyDescent="0.25">
      <c r="A16179" s="1" t="s">
        <v>1629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4</v>
      </c>
      <c r="L16179">
        <v>1430.44</v>
      </c>
      <c r="M16179">
        <v>1287.396</v>
      </c>
    </row>
    <row r="16180" spans="1:13" x14ac:dyDescent="0.25">
      <c r="A16180" s="1" t="s">
        <v>1631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5</v>
      </c>
      <c r="L16180">
        <v>1430.44</v>
      </c>
      <c r="M16180">
        <v>1287.396</v>
      </c>
    </row>
    <row r="16181" spans="1:13" x14ac:dyDescent="0.25">
      <c r="A16181" s="1" t="s">
        <v>1631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5</v>
      </c>
      <c r="L16181">
        <v>1430.44</v>
      </c>
      <c r="M16181">
        <v>1287.396</v>
      </c>
    </row>
    <row r="16182" spans="1:13" x14ac:dyDescent="0.25">
      <c r="A16182" s="1" t="s">
        <v>1634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5</v>
      </c>
      <c r="L16182">
        <v>1430.44</v>
      </c>
      <c r="M16182">
        <v>1287.396</v>
      </c>
    </row>
    <row r="16183" spans="1:13" x14ac:dyDescent="0.25">
      <c r="A16183" s="1" t="s">
        <v>1635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5</v>
      </c>
      <c r="L16183">
        <v>1430.44</v>
      </c>
      <c r="M16183">
        <v>1287.396</v>
      </c>
    </row>
    <row r="16184" spans="1:13" x14ac:dyDescent="0.25">
      <c r="A16184" s="1" t="s">
        <v>1571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7</v>
      </c>
      <c r="L16184">
        <v>334.06</v>
      </c>
      <c r="M16184">
        <v>300.654</v>
      </c>
    </row>
    <row r="16185" spans="1:13" x14ac:dyDescent="0.25">
      <c r="A16185" s="1" t="s">
        <v>1572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7</v>
      </c>
      <c r="L16185">
        <v>334.06</v>
      </c>
      <c r="M16185">
        <v>300.654</v>
      </c>
    </row>
    <row r="16186" spans="1:13" x14ac:dyDescent="0.25">
      <c r="A16186" s="1" t="s">
        <v>1573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7</v>
      </c>
      <c r="L16186">
        <v>334.06</v>
      </c>
      <c r="M16186">
        <v>300.654</v>
      </c>
    </row>
    <row r="16187" spans="1:13" x14ac:dyDescent="0.25">
      <c r="A16187" s="1" t="s">
        <v>1573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7</v>
      </c>
      <c r="L16187">
        <v>334.06</v>
      </c>
      <c r="M16187">
        <v>300.654</v>
      </c>
    </row>
    <row r="16188" spans="1:13" x14ac:dyDescent="0.25">
      <c r="A16188" s="1" t="s">
        <v>1573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7</v>
      </c>
      <c r="L16188">
        <v>334.06</v>
      </c>
      <c r="M16188">
        <v>300.654</v>
      </c>
    </row>
    <row r="16189" spans="1:13" x14ac:dyDescent="0.25">
      <c r="A16189" s="1" t="s">
        <v>1573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7</v>
      </c>
      <c r="L16189">
        <v>334.06</v>
      </c>
      <c r="M16189">
        <v>300.654</v>
      </c>
    </row>
    <row r="16190" spans="1:13" x14ac:dyDescent="0.25">
      <c r="A16190" s="1" t="s">
        <v>1574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7</v>
      </c>
      <c r="L16190">
        <v>334.06</v>
      </c>
      <c r="M16190">
        <v>300.654</v>
      </c>
    </row>
    <row r="16191" spans="1:13" x14ac:dyDescent="0.25">
      <c r="A16191" s="1" t="s">
        <v>1574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7</v>
      </c>
      <c r="L16191">
        <v>334.06</v>
      </c>
      <c r="M16191">
        <v>300.654</v>
      </c>
    </row>
    <row r="16192" spans="1:13" x14ac:dyDescent="0.25">
      <c r="A16192" s="1" t="s">
        <v>2878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7</v>
      </c>
      <c r="L16192">
        <v>334.06</v>
      </c>
      <c r="M16192">
        <v>300.654</v>
      </c>
    </row>
    <row r="16193" spans="1:13" x14ac:dyDescent="0.25">
      <c r="A16193" s="1" t="s">
        <v>2899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7</v>
      </c>
      <c r="L16193">
        <v>334.06</v>
      </c>
      <c r="M16193">
        <v>300.654</v>
      </c>
    </row>
    <row r="16194" spans="1:13" x14ac:dyDescent="0.25">
      <c r="A16194" s="1" t="s">
        <v>1578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8</v>
      </c>
      <c r="L16194">
        <v>334.06</v>
      </c>
      <c r="M16194">
        <v>300.654</v>
      </c>
    </row>
    <row r="16195" spans="1:13" x14ac:dyDescent="0.25">
      <c r="A16195" s="1" t="s">
        <v>1578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8</v>
      </c>
      <c r="L16195">
        <v>334.06</v>
      </c>
      <c r="M16195">
        <v>300.654</v>
      </c>
    </row>
    <row r="16196" spans="1:13" x14ac:dyDescent="0.25">
      <c r="A16196" s="1" t="s">
        <v>158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8</v>
      </c>
      <c r="L16196">
        <v>334.06</v>
      </c>
      <c r="M16196">
        <v>300.654</v>
      </c>
    </row>
    <row r="16197" spans="1:13" x14ac:dyDescent="0.25">
      <c r="A16197" s="1" t="s">
        <v>158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8</v>
      </c>
      <c r="L16197">
        <v>334.06</v>
      </c>
      <c r="M16197">
        <v>300.654</v>
      </c>
    </row>
    <row r="16198" spans="1:13" x14ac:dyDescent="0.25">
      <c r="A16198" s="1" t="s">
        <v>158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8</v>
      </c>
      <c r="L16198">
        <v>334.06</v>
      </c>
      <c r="M16198">
        <v>300.654</v>
      </c>
    </row>
    <row r="16199" spans="1:13" x14ac:dyDescent="0.25">
      <c r="A16199" s="1" t="s">
        <v>1583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9</v>
      </c>
      <c r="L16199">
        <v>334.06</v>
      </c>
      <c r="M16199">
        <v>300.654</v>
      </c>
    </row>
    <row r="16200" spans="1:13" x14ac:dyDescent="0.25">
      <c r="A16200" s="1" t="s">
        <v>1583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9</v>
      </c>
      <c r="L16200">
        <v>334.06</v>
      </c>
      <c r="M16200">
        <v>300.654</v>
      </c>
    </row>
    <row r="16201" spans="1:13" x14ac:dyDescent="0.25">
      <c r="A16201" s="1" t="s">
        <v>1585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9</v>
      </c>
      <c r="L16201">
        <v>334.06</v>
      </c>
      <c r="M16201">
        <v>300.654</v>
      </c>
    </row>
    <row r="16202" spans="1:13" x14ac:dyDescent="0.25">
      <c r="A16202" s="1" t="s">
        <v>1585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9</v>
      </c>
      <c r="L16202">
        <v>334.06</v>
      </c>
      <c r="M16202">
        <v>300.654</v>
      </c>
    </row>
    <row r="16203" spans="1:13" x14ac:dyDescent="0.25">
      <c r="A16203" s="1" t="s">
        <v>2881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9</v>
      </c>
      <c r="L16203">
        <v>334.06</v>
      </c>
      <c r="M16203">
        <v>300.654</v>
      </c>
    </row>
    <row r="16204" spans="1:13" x14ac:dyDescent="0.25">
      <c r="A16204" s="1" t="s">
        <v>1586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9</v>
      </c>
      <c r="L16204">
        <v>334.06</v>
      </c>
      <c r="M16204">
        <v>300.654</v>
      </c>
    </row>
    <row r="16205" spans="1:13" x14ac:dyDescent="0.25">
      <c r="A16205" s="1" t="s">
        <v>1586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9</v>
      </c>
      <c r="L16205">
        <v>334.06</v>
      </c>
      <c r="M16205">
        <v>300.654</v>
      </c>
    </row>
    <row r="16206" spans="1:13" x14ac:dyDescent="0.25">
      <c r="A16206" s="1" t="s">
        <v>1586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9</v>
      </c>
      <c r="L16206">
        <v>334.06</v>
      </c>
      <c r="M16206">
        <v>300.654</v>
      </c>
    </row>
    <row r="16207" spans="1:13" x14ac:dyDescent="0.25">
      <c r="A16207" s="1" t="s">
        <v>1586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9</v>
      </c>
      <c r="L16207">
        <v>334.06</v>
      </c>
      <c r="M16207">
        <v>300.654</v>
      </c>
    </row>
    <row r="16208" spans="1:13" x14ac:dyDescent="0.25">
      <c r="A16208" s="1" t="s">
        <v>1586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9</v>
      </c>
      <c r="L16208">
        <v>334.06</v>
      </c>
      <c r="M16208">
        <v>300.654</v>
      </c>
    </row>
    <row r="16209" spans="1:13" x14ac:dyDescent="0.25">
      <c r="A16209" s="1" t="s">
        <v>2884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9</v>
      </c>
      <c r="L16209">
        <v>334.06</v>
      </c>
      <c r="M16209">
        <v>300.654</v>
      </c>
    </row>
    <row r="16210" spans="1:13" x14ac:dyDescent="0.25">
      <c r="A16210" s="1" t="s">
        <v>2900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10</v>
      </c>
      <c r="L16210">
        <v>445.41</v>
      </c>
      <c r="M16210">
        <v>400.86900000000003</v>
      </c>
    </row>
    <row r="16211" spans="1:13" x14ac:dyDescent="0.25">
      <c r="A16211" s="1" t="s">
        <v>2900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10</v>
      </c>
      <c r="L16211">
        <v>445.41</v>
      </c>
      <c r="M16211">
        <v>400.86900000000003</v>
      </c>
    </row>
    <row r="16212" spans="1:13" x14ac:dyDescent="0.25">
      <c r="A16212" s="1" t="s">
        <v>2885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10</v>
      </c>
      <c r="L16212">
        <v>445.41</v>
      </c>
      <c r="M16212">
        <v>400.86900000000003</v>
      </c>
    </row>
    <row r="16213" spans="1:13" x14ac:dyDescent="0.25">
      <c r="A16213" s="1" t="s">
        <v>1588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10</v>
      </c>
      <c r="L16213">
        <v>445.41</v>
      </c>
      <c r="M16213">
        <v>400.86900000000003</v>
      </c>
    </row>
    <row r="16214" spans="1:13" x14ac:dyDescent="0.25">
      <c r="A16214" s="1" t="s">
        <v>1588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10</v>
      </c>
      <c r="L16214">
        <v>445.41</v>
      </c>
      <c r="M16214">
        <v>400.86900000000003</v>
      </c>
    </row>
    <row r="16215" spans="1:13" x14ac:dyDescent="0.25">
      <c r="A16215" s="1" t="s">
        <v>1588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10</v>
      </c>
      <c r="L16215">
        <v>445.41</v>
      </c>
      <c r="M16215">
        <v>400.86900000000003</v>
      </c>
    </row>
    <row r="16216" spans="1:13" x14ac:dyDescent="0.25">
      <c r="A16216" s="1" t="s">
        <v>1589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10</v>
      </c>
      <c r="L16216">
        <v>445.41</v>
      </c>
      <c r="M16216">
        <v>400.86900000000003</v>
      </c>
    </row>
    <row r="16217" spans="1:13" x14ac:dyDescent="0.25">
      <c r="A16217" s="1" t="s">
        <v>1589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10</v>
      </c>
      <c r="L16217">
        <v>445.41</v>
      </c>
      <c r="M16217">
        <v>400.86900000000003</v>
      </c>
    </row>
    <row r="16218" spans="1:13" x14ac:dyDescent="0.25">
      <c r="A16218" s="1" t="s">
        <v>1589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10</v>
      </c>
      <c r="L16218">
        <v>445.41</v>
      </c>
      <c r="M16218">
        <v>400.86900000000003</v>
      </c>
    </row>
    <row r="16219" spans="1:13" x14ac:dyDescent="0.25">
      <c r="A16219" s="1" t="s">
        <v>1589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10</v>
      </c>
      <c r="L16219">
        <v>445.41</v>
      </c>
      <c r="M16219">
        <v>400.86900000000003</v>
      </c>
    </row>
    <row r="16220" spans="1:13" x14ac:dyDescent="0.25">
      <c r="A16220" s="1" t="s">
        <v>1589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10</v>
      </c>
      <c r="L16220">
        <v>445.41</v>
      </c>
      <c r="M16220">
        <v>400.86900000000003</v>
      </c>
    </row>
    <row r="16221" spans="1:13" x14ac:dyDescent="0.25">
      <c r="A16221" s="1" t="s">
        <v>1589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10</v>
      </c>
      <c r="L16221">
        <v>445.41</v>
      </c>
      <c r="M16221">
        <v>400.86900000000003</v>
      </c>
    </row>
    <row r="16222" spans="1:13" x14ac:dyDescent="0.25">
      <c r="A16222" s="1" t="s">
        <v>1589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10</v>
      </c>
      <c r="L16222">
        <v>445.41</v>
      </c>
      <c r="M16222">
        <v>400.86900000000003</v>
      </c>
    </row>
    <row r="16223" spans="1:13" x14ac:dyDescent="0.25">
      <c r="A16223" s="1" t="s">
        <v>1589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10</v>
      </c>
      <c r="L16223">
        <v>445.41</v>
      </c>
      <c r="M16223">
        <v>400.86900000000003</v>
      </c>
    </row>
    <row r="16224" spans="1:13" x14ac:dyDescent="0.25">
      <c r="A16224" s="1" t="s">
        <v>1590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10</v>
      </c>
      <c r="L16224">
        <v>445.41</v>
      </c>
      <c r="M16224">
        <v>400.86900000000003</v>
      </c>
    </row>
    <row r="16225" spans="1:13" x14ac:dyDescent="0.25">
      <c r="A16225" s="1" t="s">
        <v>1592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11</v>
      </c>
      <c r="L16225">
        <v>445.41</v>
      </c>
      <c r="M16225">
        <v>400.86900000000003</v>
      </c>
    </row>
    <row r="16226" spans="1:13" x14ac:dyDescent="0.25">
      <c r="A16226" s="1" t="s">
        <v>1594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11</v>
      </c>
      <c r="L16226">
        <v>445.41</v>
      </c>
      <c r="M16226">
        <v>400.86900000000003</v>
      </c>
    </row>
    <row r="16227" spans="1:13" x14ac:dyDescent="0.25">
      <c r="A16227" s="1" t="s">
        <v>1597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11</v>
      </c>
      <c r="L16227">
        <v>445.41</v>
      </c>
      <c r="M16227">
        <v>400.86900000000003</v>
      </c>
    </row>
    <row r="16228" spans="1:13" x14ac:dyDescent="0.25">
      <c r="A16228" s="1" t="s">
        <v>1597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11</v>
      </c>
      <c r="L16228">
        <v>445.41</v>
      </c>
      <c r="M16228">
        <v>400.86900000000003</v>
      </c>
    </row>
    <row r="16229" spans="1:13" x14ac:dyDescent="0.25">
      <c r="A16229" s="1" t="s">
        <v>1598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12</v>
      </c>
      <c r="L16229">
        <v>445.41</v>
      </c>
      <c r="M16229">
        <v>400.86900000000003</v>
      </c>
    </row>
    <row r="16230" spans="1:13" x14ac:dyDescent="0.25">
      <c r="A16230" s="1" t="s">
        <v>1598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12</v>
      </c>
      <c r="L16230">
        <v>445.41</v>
      </c>
      <c r="M16230">
        <v>400.86900000000003</v>
      </c>
    </row>
    <row r="16231" spans="1:13" x14ac:dyDescent="0.25">
      <c r="A16231" s="1" t="s">
        <v>1598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12</v>
      </c>
      <c r="L16231">
        <v>445.41</v>
      </c>
      <c r="M16231">
        <v>400.86900000000003</v>
      </c>
    </row>
    <row r="16232" spans="1:13" x14ac:dyDescent="0.25">
      <c r="A16232" s="1" t="s">
        <v>1598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12</v>
      </c>
      <c r="L16232">
        <v>445.41</v>
      </c>
      <c r="M16232">
        <v>400.86900000000003</v>
      </c>
    </row>
    <row r="16233" spans="1:13" x14ac:dyDescent="0.25">
      <c r="A16233" s="1" t="s">
        <v>1598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12</v>
      </c>
      <c r="L16233">
        <v>445.41</v>
      </c>
      <c r="M16233">
        <v>400.86900000000003</v>
      </c>
    </row>
    <row r="16234" spans="1:13" x14ac:dyDescent="0.25">
      <c r="A16234" s="1" t="s">
        <v>1599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12</v>
      </c>
      <c r="L16234">
        <v>445.41</v>
      </c>
      <c r="M16234">
        <v>400.86900000000003</v>
      </c>
    </row>
    <row r="16235" spans="1:13" x14ac:dyDescent="0.25">
      <c r="A16235" s="1" t="s">
        <v>1600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12</v>
      </c>
      <c r="L16235">
        <v>445.41</v>
      </c>
      <c r="M16235">
        <v>400.86900000000003</v>
      </c>
    </row>
    <row r="16236" spans="1:13" x14ac:dyDescent="0.25">
      <c r="A16236" s="1" t="s">
        <v>1600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12</v>
      </c>
      <c r="L16236">
        <v>445.41</v>
      </c>
      <c r="M16236">
        <v>400.86900000000003</v>
      </c>
    </row>
    <row r="16237" spans="1:13" x14ac:dyDescent="0.25">
      <c r="A16237" s="1" t="s">
        <v>1602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12</v>
      </c>
      <c r="L16237">
        <v>445.41</v>
      </c>
      <c r="M16237">
        <v>400.86900000000003</v>
      </c>
    </row>
    <row r="16238" spans="1:13" x14ac:dyDescent="0.25">
      <c r="A16238" s="1" t="s">
        <v>1602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12</v>
      </c>
      <c r="L16238">
        <v>445.41</v>
      </c>
      <c r="M16238">
        <v>400.86900000000003</v>
      </c>
    </row>
    <row r="16239" spans="1:13" x14ac:dyDescent="0.25">
      <c r="A16239" s="1" t="s">
        <v>1602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12</v>
      </c>
      <c r="L16239">
        <v>445.41</v>
      </c>
      <c r="M16239">
        <v>400.86900000000003</v>
      </c>
    </row>
    <row r="16240" spans="1:13" x14ac:dyDescent="0.25">
      <c r="A16240" s="1" t="s">
        <v>1602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12</v>
      </c>
      <c r="L16240">
        <v>445.41</v>
      </c>
      <c r="M16240">
        <v>400.86900000000003</v>
      </c>
    </row>
    <row r="16241" spans="1:13" x14ac:dyDescent="0.25">
      <c r="A16241" s="1" t="s">
        <v>1602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12</v>
      </c>
      <c r="L16241">
        <v>445.41</v>
      </c>
      <c r="M16241">
        <v>400.86900000000003</v>
      </c>
    </row>
    <row r="16242" spans="1:13" x14ac:dyDescent="0.25">
      <c r="A16242" s="1" t="s">
        <v>1606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12</v>
      </c>
      <c r="L16242">
        <v>445.41</v>
      </c>
      <c r="M16242">
        <v>400.86900000000003</v>
      </c>
    </row>
    <row r="16243" spans="1:13" x14ac:dyDescent="0.25">
      <c r="A16243" s="1" t="s">
        <v>1606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12</v>
      </c>
      <c r="L16243">
        <v>445.41</v>
      </c>
      <c r="M16243">
        <v>400.86900000000003</v>
      </c>
    </row>
    <row r="16244" spans="1:13" x14ac:dyDescent="0.25">
      <c r="A16244" s="1" t="s">
        <v>1606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12</v>
      </c>
      <c r="L16244">
        <v>445.41</v>
      </c>
      <c r="M16244">
        <v>400.86900000000003</v>
      </c>
    </row>
    <row r="16245" spans="1:13" x14ac:dyDescent="0.25">
      <c r="A16245" s="1" t="s">
        <v>1606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12</v>
      </c>
      <c r="L16245">
        <v>445.41</v>
      </c>
      <c r="M16245">
        <v>400.86900000000003</v>
      </c>
    </row>
    <row r="16246" spans="1:13" x14ac:dyDescent="0.25">
      <c r="A16246" s="1" t="s">
        <v>1606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12</v>
      </c>
      <c r="L16246">
        <v>445.41</v>
      </c>
      <c r="M16246">
        <v>400.86900000000003</v>
      </c>
    </row>
    <row r="16247" spans="1:13" x14ac:dyDescent="0.25">
      <c r="A16247" s="1" t="s">
        <v>1606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12</v>
      </c>
      <c r="L16247">
        <v>445.41</v>
      </c>
      <c r="M16247">
        <v>400.86900000000003</v>
      </c>
    </row>
    <row r="16248" spans="1:13" x14ac:dyDescent="0.25">
      <c r="A16248" s="1" t="s">
        <v>1606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12</v>
      </c>
      <c r="L16248">
        <v>445.41</v>
      </c>
      <c r="M16248">
        <v>400.86900000000003</v>
      </c>
    </row>
    <row r="16249" spans="1:13" x14ac:dyDescent="0.25">
      <c r="A16249" s="1" t="s">
        <v>2901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12</v>
      </c>
      <c r="L16249">
        <v>445.41</v>
      </c>
      <c r="M16249">
        <v>400.86900000000003</v>
      </c>
    </row>
    <row r="16250" spans="1:13" x14ac:dyDescent="0.25">
      <c r="A16250" s="1" t="s">
        <v>1608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1</v>
      </c>
      <c r="L16250">
        <v>445.41</v>
      </c>
      <c r="M16250">
        <v>400.86900000000003</v>
      </c>
    </row>
    <row r="16251" spans="1:13" x14ac:dyDescent="0.25">
      <c r="A16251" s="1" t="s">
        <v>1609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1</v>
      </c>
      <c r="L16251">
        <v>445.41</v>
      </c>
      <c r="M16251">
        <v>400.86900000000003</v>
      </c>
    </row>
    <row r="16252" spans="1:13" x14ac:dyDescent="0.25">
      <c r="A16252" s="1" t="s">
        <v>1609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1</v>
      </c>
      <c r="L16252">
        <v>445.41</v>
      </c>
      <c r="M16252">
        <v>400.86900000000003</v>
      </c>
    </row>
    <row r="16253" spans="1:13" x14ac:dyDescent="0.25">
      <c r="A16253" s="1" t="s">
        <v>1609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1</v>
      </c>
      <c r="L16253">
        <v>445.41</v>
      </c>
      <c r="M16253">
        <v>400.86900000000003</v>
      </c>
    </row>
    <row r="16254" spans="1:13" x14ac:dyDescent="0.25">
      <c r="A16254" s="1" t="s">
        <v>1609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1</v>
      </c>
      <c r="L16254">
        <v>445.41</v>
      </c>
      <c r="M16254">
        <v>400.86900000000003</v>
      </c>
    </row>
    <row r="16255" spans="1:13" x14ac:dyDescent="0.25">
      <c r="A16255" s="1" t="s">
        <v>1611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2</v>
      </c>
      <c r="L16255">
        <v>445.41</v>
      </c>
      <c r="M16255">
        <v>400.86900000000003</v>
      </c>
    </row>
    <row r="16256" spans="1:13" x14ac:dyDescent="0.25">
      <c r="A16256" s="1" t="s">
        <v>1613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2</v>
      </c>
      <c r="L16256">
        <v>445.41</v>
      </c>
      <c r="M16256">
        <v>400.86900000000003</v>
      </c>
    </row>
    <row r="16257" spans="1:13" x14ac:dyDescent="0.25">
      <c r="A16257" s="1" t="s">
        <v>1613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2</v>
      </c>
      <c r="L16257">
        <v>445.41</v>
      </c>
      <c r="M16257">
        <v>400.86900000000003</v>
      </c>
    </row>
    <row r="16258" spans="1:13" x14ac:dyDescent="0.25">
      <c r="A16258" s="1" t="s">
        <v>1613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2</v>
      </c>
      <c r="L16258">
        <v>445.41</v>
      </c>
      <c r="M16258">
        <v>400.86900000000003</v>
      </c>
    </row>
    <row r="16259" spans="1:13" x14ac:dyDescent="0.25">
      <c r="A16259" s="1" t="s">
        <v>1614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2</v>
      </c>
      <c r="L16259">
        <v>445.41</v>
      </c>
      <c r="M16259">
        <v>400.86900000000003</v>
      </c>
    </row>
    <row r="16260" spans="1:13" x14ac:dyDescent="0.25">
      <c r="A16260" s="1" t="s">
        <v>1614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2</v>
      </c>
      <c r="L16260">
        <v>445.41</v>
      </c>
      <c r="M16260">
        <v>400.86900000000003</v>
      </c>
    </row>
    <row r="16261" spans="1:13" x14ac:dyDescent="0.25">
      <c r="A16261" s="1" t="s">
        <v>1614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2</v>
      </c>
      <c r="L16261">
        <v>445.41</v>
      </c>
      <c r="M16261">
        <v>400.86900000000003</v>
      </c>
    </row>
    <row r="16262" spans="1:13" x14ac:dyDescent="0.25">
      <c r="A16262" s="1" t="s">
        <v>1616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3</v>
      </c>
      <c r="L16262">
        <v>445.41</v>
      </c>
      <c r="M16262">
        <v>400.86900000000003</v>
      </c>
    </row>
    <row r="16263" spans="1:13" x14ac:dyDescent="0.25">
      <c r="A16263" s="1" t="s">
        <v>1616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3</v>
      </c>
      <c r="L16263">
        <v>445.41</v>
      </c>
      <c r="M16263">
        <v>400.86900000000003</v>
      </c>
    </row>
    <row r="16264" spans="1:13" x14ac:dyDescent="0.25">
      <c r="A16264" s="1" t="s">
        <v>1616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3</v>
      </c>
      <c r="L16264">
        <v>445.41</v>
      </c>
      <c r="M16264">
        <v>400.86900000000003</v>
      </c>
    </row>
    <row r="16265" spans="1:13" x14ac:dyDescent="0.25">
      <c r="A16265" s="1" t="s">
        <v>1616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3</v>
      </c>
      <c r="L16265">
        <v>445.41</v>
      </c>
      <c r="M16265">
        <v>400.86900000000003</v>
      </c>
    </row>
    <row r="16266" spans="1:13" x14ac:dyDescent="0.25">
      <c r="A16266" s="1" t="s">
        <v>1617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3</v>
      </c>
      <c r="L16266">
        <v>445.41</v>
      </c>
      <c r="M16266">
        <v>400.86900000000003</v>
      </c>
    </row>
    <row r="16267" spans="1:13" x14ac:dyDescent="0.25">
      <c r="A16267" s="1" t="s">
        <v>1617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3</v>
      </c>
      <c r="L16267">
        <v>445.41</v>
      </c>
      <c r="M16267">
        <v>400.86900000000003</v>
      </c>
    </row>
    <row r="16268" spans="1:13" x14ac:dyDescent="0.25">
      <c r="A16268" s="1" t="s">
        <v>1617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3</v>
      </c>
      <c r="L16268">
        <v>445.41</v>
      </c>
      <c r="M16268">
        <v>400.86900000000003</v>
      </c>
    </row>
    <row r="16269" spans="1:13" x14ac:dyDescent="0.25">
      <c r="A16269" s="1" t="s">
        <v>1617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3</v>
      </c>
      <c r="L16269">
        <v>445.41</v>
      </c>
      <c r="M16269">
        <v>400.86900000000003</v>
      </c>
    </row>
    <row r="16270" spans="1:13" x14ac:dyDescent="0.25">
      <c r="A16270" s="1" t="s">
        <v>1617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3</v>
      </c>
      <c r="L16270">
        <v>445.41</v>
      </c>
      <c r="M16270">
        <v>400.86900000000003</v>
      </c>
    </row>
    <row r="16271" spans="1:13" x14ac:dyDescent="0.25">
      <c r="A16271" s="1" t="s">
        <v>1617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3</v>
      </c>
      <c r="L16271">
        <v>445.41</v>
      </c>
      <c r="M16271">
        <v>400.86900000000003</v>
      </c>
    </row>
    <row r="16272" spans="1:13" x14ac:dyDescent="0.25">
      <c r="A16272" s="1" t="s">
        <v>2893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3</v>
      </c>
      <c r="L16272">
        <v>445.41</v>
      </c>
      <c r="M16272">
        <v>400.86900000000003</v>
      </c>
    </row>
    <row r="16273" spans="1:13" x14ac:dyDescent="0.25">
      <c r="A16273" s="1" t="s">
        <v>2893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3</v>
      </c>
      <c r="L16273">
        <v>445.41</v>
      </c>
      <c r="M16273">
        <v>400.86900000000003</v>
      </c>
    </row>
    <row r="16274" spans="1:13" x14ac:dyDescent="0.25">
      <c r="A16274" s="1" t="s">
        <v>1618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3</v>
      </c>
      <c r="L16274">
        <v>445.41</v>
      </c>
      <c r="M16274">
        <v>400.86900000000003</v>
      </c>
    </row>
    <row r="16275" spans="1:13" x14ac:dyDescent="0.25">
      <c r="A16275" s="1" t="s">
        <v>1618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3</v>
      </c>
      <c r="L16275">
        <v>445.41</v>
      </c>
      <c r="M16275">
        <v>400.86900000000003</v>
      </c>
    </row>
    <row r="16276" spans="1:13" x14ac:dyDescent="0.25">
      <c r="A16276" s="1" t="s">
        <v>2902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3</v>
      </c>
      <c r="L16276">
        <v>445.41</v>
      </c>
      <c r="M16276">
        <v>400.86900000000003</v>
      </c>
    </row>
    <row r="16277" spans="1:13" x14ac:dyDescent="0.25">
      <c r="A16277" s="1" t="s">
        <v>162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3</v>
      </c>
      <c r="L16277">
        <v>445.41</v>
      </c>
      <c r="M16277">
        <v>400.86900000000003</v>
      </c>
    </row>
    <row r="16278" spans="1:13" x14ac:dyDescent="0.25">
      <c r="A16278" s="1" t="s">
        <v>162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3</v>
      </c>
      <c r="L16278">
        <v>445.41</v>
      </c>
      <c r="M16278">
        <v>400.86900000000003</v>
      </c>
    </row>
    <row r="16279" spans="1:13" x14ac:dyDescent="0.25">
      <c r="A16279" s="1" t="s">
        <v>162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3</v>
      </c>
      <c r="L16279">
        <v>445.41</v>
      </c>
      <c r="M16279">
        <v>400.86900000000003</v>
      </c>
    </row>
    <row r="16280" spans="1:13" x14ac:dyDescent="0.25">
      <c r="A16280" s="1" t="s">
        <v>1621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3</v>
      </c>
      <c r="L16280">
        <v>445.41</v>
      </c>
      <c r="M16280">
        <v>400.86900000000003</v>
      </c>
    </row>
    <row r="16281" spans="1:13" x14ac:dyDescent="0.25">
      <c r="A16281" s="1" t="s">
        <v>1621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3</v>
      </c>
      <c r="L16281">
        <v>445.41</v>
      </c>
      <c r="M16281">
        <v>400.86900000000003</v>
      </c>
    </row>
    <row r="16282" spans="1:13" x14ac:dyDescent="0.25">
      <c r="A16282" s="1" t="s">
        <v>1621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3</v>
      </c>
      <c r="L16282">
        <v>445.41</v>
      </c>
      <c r="M16282">
        <v>400.86900000000003</v>
      </c>
    </row>
    <row r="16283" spans="1:13" x14ac:dyDescent="0.25">
      <c r="A16283" s="1" t="s">
        <v>1622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3</v>
      </c>
      <c r="L16283">
        <v>445.41</v>
      </c>
      <c r="M16283">
        <v>400.86900000000003</v>
      </c>
    </row>
    <row r="16284" spans="1:13" x14ac:dyDescent="0.25">
      <c r="A16284" s="1" t="s">
        <v>1622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3</v>
      </c>
      <c r="L16284">
        <v>445.41</v>
      </c>
      <c r="M16284">
        <v>400.86900000000003</v>
      </c>
    </row>
    <row r="16285" spans="1:13" x14ac:dyDescent="0.25">
      <c r="A16285" s="1" t="s">
        <v>1622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3</v>
      </c>
      <c r="L16285">
        <v>445.41</v>
      </c>
      <c r="M16285">
        <v>400.86900000000003</v>
      </c>
    </row>
    <row r="16286" spans="1:13" x14ac:dyDescent="0.25">
      <c r="A16286" s="1" t="s">
        <v>2903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3</v>
      </c>
      <c r="L16286">
        <v>445.41</v>
      </c>
      <c r="M16286">
        <v>400.86900000000003</v>
      </c>
    </row>
    <row r="16287" spans="1:13" x14ac:dyDescent="0.25">
      <c r="A16287" s="1" t="s">
        <v>2903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3</v>
      </c>
      <c r="L16287">
        <v>445.41</v>
      </c>
      <c r="M16287">
        <v>400.86900000000003</v>
      </c>
    </row>
    <row r="16288" spans="1:13" x14ac:dyDescent="0.25">
      <c r="A16288" s="1" t="s">
        <v>2903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3</v>
      </c>
      <c r="L16288">
        <v>445.41</v>
      </c>
      <c r="M16288">
        <v>400.86900000000003</v>
      </c>
    </row>
    <row r="16289" spans="1:13" x14ac:dyDescent="0.25">
      <c r="A16289" s="1" t="s">
        <v>2904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3</v>
      </c>
      <c r="L16289">
        <v>445.41</v>
      </c>
      <c r="M16289">
        <v>400.86900000000003</v>
      </c>
    </row>
    <row r="16290" spans="1:13" x14ac:dyDescent="0.25">
      <c r="A16290" s="1" t="s">
        <v>1625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</v>
      </c>
      <c r="L16290">
        <v>445.41</v>
      </c>
      <c r="M16290">
        <v>400.86900000000003</v>
      </c>
    </row>
    <row r="16291" spans="1:13" x14ac:dyDescent="0.25">
      <c r="A16291" s="1" t="s">
        <v>1627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</v>
      </c>
      <c r="L16291">
        <v>445.41</v>
      </c>
      <c r="M16291">
        <v>400.86900000000003</v>
      </c>
    </row>
    <row r="16292" spans="1:13" x14ac:dyDescent="0.25">
      <c r="A16292" s="1" t="s">
        <v>1627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</v>
      </c>
      <c r="L16292">
        <v>445.41</v>
      </c>
      <c r="M16292">
        <v>400.86900000000003</v>
      </c>
    </row>
    <row r="16293" spans="1:13" x14ac:dyDescent="0.25">
      <c r="A16293" s="1" t="s">
        <v>1627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</v>
      </c>
      <c r="L16293">
        <v>445.41</v>
      </c>
      <c r="M16293">
        <v>400.86900000000003</v>
      </c>
    </row>
    <row r="16294" spans="1:13" x14ac:dyDescent="0.25">
      <c r="A16294" s="1" t="s">
        <v>1628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</v>
      </c>
      <c r="L16294">
        <v>445.41</v>
      </c>
      <c r="M16294">
        <v>400.86900000000003</v>
      </c>
    </row>
    <row r="16295" spans="1:13" x14ac:dyDescent="0.25">
      <c r="A16295" s="1" t="s">
        <v>1629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</v>
      </c>
      <c r="L16295">
        <v>445.41</v>
      </c>
      <c r="M16295">
        <v>400.86900000000003</v>
      </c>
    </row>
    <row r="16296" spans="1:13" x14ac:dyDescent="0.25">
      <c r="A16296" s="1" t="s">
        <v>1629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</v>
      </c>
      <c r="L16296">
        <v>445.41</v>
      </c>
      <c r="M16296">
        <v>400.86900000000003</v>
      </c>
    </row>
    <row r="16297" spans="1:13" x14ac:dyDescent="0.25">
      <c r="A16297" s="1" t="s">
        <v>1629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</v>
      </c>
      <c r="L16297">
        <v>445.41</v>
      </c>
      <c r="M16297">
        <v>400.86900000000003</v>
      </c>
    </row>
    <row r="16298" spans="1:13" x14ac:dyDescent="0.25">
      <c r="A16298" s="1" t="s">
        <v>1629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</v>
      </c>
      <c r="L16298">
        <v>445.41</v>
      </c>
      <c r="M16298">
        <v>400.86900000000003</v>
      </c>
    </row>
    <row r="16299" spans="1:13" x14ac:dyDescent="0.25">
      <c r="A16299" s="1" t="s">
        <v>2896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</v>
      </c>
      <c r="L16299">
        <v>445.41</v>
      </c>
      <c r="M16299">
        <v>400.86900000000003</v>
      </c>
    </row>
    <row r="16300" spans="1:13" x14ac:dyDescent="0.25">
      <c r="A16300" s="1" t="s">
        <v>1637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7</v>
      </c>
      <c r="L16300">
        <v>602.35</v>
      </c>
      <c r="M16300">
        <v>542.11500000000001</v>
      </c>
    </row>
    <row r="16301" spans="1:13" x14ac:dyDescent="0.25">
      <c r="A16301" s="1" t="s">
        <v>1637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7</v>
      </c>
      <c r="L16301">
        <v>200.05</v>
      </c>
      <c r="M16301">
        <v>180.04499999999999</v>
      </c>
    </row>
    <row r="16302" spans="1:13" x14ac:dyDescent="0.25">
      <c r="A16302" s="1" t="s">
        <v>1637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7</v>
      </c>
      <c r="L16302">
        <v>334.06</v>
      </c>
      <c r="M16302">
        <v>300.654</v>
      </c>
    </row>
    <row r="16303" spans="1:13" x14ac:dyDescent="0.25">
      <c r="A16303" s="1" t="s">
        <v>1637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7</v>
      </c>
      <c r="L16303">
        <v>48.59</v>
      </c>
      <c r="M16303">
        <v>43.731000000000002</v>
      </c>
    </row>
    <row r="16304" spans="1:13" x14ac:dyDescent="0.25">
      <c r="A16304" s="1" t="s">
        <v>1637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7</v>
      </c>
      <c r="L16304">
        <v>27.65</v>
      </c>
      <c r="M16304">
        <v>24.885000000000002</v>
      </c>
    </row>
    <row r="16305" spans="1:13" x14ac:dyDescent="0.25">
      <c r="A16305" s="1" t="s">
        <v>163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7</v>
      </c>
      <c r="L16305">
        <v>202.33</v>
      </c>
      <c r="M16305">
        <v>182.09700000000001</v>
      </c>
    </row>
    <row r="16306" spans="1:13" x14ac:dyDescent="0.25">
      <c r="A16306" s="1" t="s">
        <v>163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7</v>
      </c>
      <c r="L16306">
        <v>1466.01</v>
      </c>
      <c r="M16306">
        <v>1319.4090000000001</v>
      </c>
    </row>
    <row r="16307" spans="1:13" x14ac:dyDescent="0.25">
      <c r="A16307" s="1" t="s">
        <v>163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7</v>
      </c>
      <c r="L16307">
        <v>356.9</v>
      </c>
      <c r="M16307">
        <v>321.20999999999998</v>
      </c>
    </row>
    <row r="16308" spans="1:13" x14ac:dyDescent="0.25">
      <c r="A16308" s="1" t="s">
        <v>163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7</v>
      </c>
      <c r="L16308">
        <v>1466.01</v>
      </c>
      <c r="M16308">
        <v>1319.4090000000001</v>
      </c>
    </row>
    <row r="16309" spans="1:13" x14ac:dyDescent="0.25">
      <c r="A16309" s="1" t="s">
        <v>163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7</v>
      </c>
      <c r="L16309">
        <v>356.9</v>
      </c>
      <c r="M16309">
        <v>321.20999999999998</v>
      </c>
    </row>
    <row r="16310" spans="1:13" x14ac:dyDescent="0.25">
      <c r="A16310" s="1" t="s">
        <v>163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7</v>
      </c>
      <c r="L16310">
        <v>323.99</v>
      </c>
      <c r="M16310">
        <v>291.59100000000001</v>
      </c>
    </row>
    <row r="16311" spans="1:13" x14ac:dyDescent="0.25">
      <c r="A16311" s="1" t="s">
        <v>163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7</v>
      </c>
      <c r="L16311">
        <v>672.29</v>
      </c>
      <c r="M16311">
        <v>605.06100000000004</v>
      </c>
    </row>
    <row r="16312" spans="1:13" x14ac:dyDescent="0.25">
      <c r="A16312" s="1" t="s">
        <v>163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7</v>
      </c>
      <c r="L16312">
        <v>1020.59</v>
      </c>
      <c r="M16312">
        <v>918.53099999999995</v>
      </c>
    </row>
    <row r="16313" spans="1:13" x14ac:dyDescent="0.25">
      <c r="A16313" s="1" t="s">
        <v>2905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7</v>
      </c>
      <c r="L16313">
        <v>334.06</v>
      </c>
      <c r="M16313">
        <v>300.654</v>
      </c>
    </row>
    <row r="16314" spans="1:13" x14ac:dyDescent="0.25">
      <c r="A16314" s="1" t="s">
        <v>2905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7</v>
      </c>
      <c r="L16314">
        <v>334.06</v>
      </c>
      <c r="M16314">
        <v>300.654</v>
      </c>
    </row>
    <row r="16315" spans="1:13" x14ac:dyDescent="0.25">
      <c r="A16315" s="1" t="s">
        <v>2905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7</v>
      </c>
      <c r="L16315">
        <v>29.99</v>
      </c>
      <c r="M16315">
        <v>26.991</v>
      </c>
    </row>
    <row r="16316" spans="1:13" x14ac:dyDescent="0.25">
      <c r="A16316" s="1" t="s">
        <v>2905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</v>
      </c>
      <c r="L16316">
        <v>72.89</v>
      </c>
      <c r="M16316">
        <v>65.600999999999999</v>
      </c>
    </row>
    <row r="16317" spans="1:13" x14ac:dyDescent="0.25">
      <c r="A16317" s="1" t="s">
        <v>2905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7</v>
      </c>
      <c r="L16317">
        <v>334.06</v>
      </c>
      <c r="M16317">
        <v>300.654</v>
      </c>
    </row>
    <row r="16318" spans="1:13" x14ac:dyDescent="0.25">
      <c r="A16318" s="1" t="s">
        <v>2905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7</v>
      </c>
      <c r="L16318">
        <v>32.39</v>
      </c>
      <c r="M16318">
        <v>29.151</v>
      </c>
    </row>
    <row r="16319" spans="1:13" x14ac:dyDescent="0.25">
      <c r="A16319" s="1" t="s">
        <v>2905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7</v>
      </c>
      <c r="L16319">
        <v>334.06</v>
      </c>
      <c r="M16319">
        <v>300.654</v>
      </c>
    </row>
    <row r="16320" spans="1:13" x14ac:dyDescent="0.25">
      <c r="A16320" s="1" t="s">
        <v>2905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7</v>
      </c>
      <c r="L16320">
        <v>953.63</v>
      </c>
      <c r="M16320">
        <v>858.26700000000005</v>
      </c>
    </row>
    <row r="16321" spans="1:13" x14ac:dyDescent="0.25">
      <c r="A16321" s="1" t="s">
        <v>2905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</v>
      </c>
      <c r="L16321">
        <v>728.91</v>
      </c>
      <c r="M16321">
        <v>656.01900000000001</v>
      </c>
    </row>
    <row r="16322" spans="1:13" x14ac:dyDescent="0.25">
      <c r="A16322" s="1" t="s">
        <v>2905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7</v>
      </c>
      <c r="L16322">
        <v>1430.44</v>
      </c>
      <c r="M16322">
        <v>1287.396</v>
      </c>
    </row>
    <row r="16323" spans="1:13" x14ac:dyDescent="0.25">
      <c r="A16323" s="1" t="s">
        <v>2905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7</v>
      </c>
      <c r="L16323">
        <v>602.35</v>
      </c>
      <c r="M16323">
        <v>542.11500000000001</v>
      </c>
    </row>
    <row r="16324" spans="1:13" x14ac:dyDescent="0.25">
      <c r="A16324" s="1" t="s">
        <v>2906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</v>
      </c>
      <c r="L16324">
        <v>72.16</v>
      </c>
      <c r="M16324">
        <v>64.944000000000003</v>
      </c>
    </row>
    <row r="16325" spans="1:13" x14ac:dyDescent="0.25">
      <c r="A16325" s="1" t="s">
        <v>163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7</v>
      </c>
      <c r="L16325">
        <v>200.05</v>
      </c>
      <c r="M16325">
        <v>180.04499999999999</v>
      </c>
    </row>
    <row r="16326" spans="1:13" x14ac:dyDescent="0.25">
      <c r="A16326" s="1" t="s">
        <v>163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7</v>
      </c>
      <c r="L16326">
        <v>200.05</v>
      </c>
      <c r="M16326">
        <v>180.04499999999999</v>
      </c>
    </row>
    <row r="16327" spans="1:13" x14ac:dyDescent="0.25">
      <c r="A16327" s="1" t="s">
        <v>163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7</v>
      </c>
      <c r="L16327">
        <v>200.05</v>
      </c>
      <c r="M16327">
        <v>180.04499999999999</v>
      </c>
    </row>
    <row r="16328" spans="1:13" x14ac:dyDescent="0.25">
      <c r="A16328" s="1" t="s">
        <v>163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7</v>
      </c>
      <c r="L16328">
        <v>602.35</v>
      </c>
      <c r="M16328">
        <v>542.11500000000001</v>
      </c>
    </row>
    <row r="16329" spans="1:13" x14ac:dyDescent="0.25">
      <c r="A16329" s="1" t="s">
        <v>163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7</v>
      </c>
      <c r="L16329">
        <v>602.35</v>
      </c>
      <c r="M16329">
        <v>542.11500000000001</v>
      </c>
    </row>
    <row r="16330" spans="1:13" x14ac:dyDescent="0.25">
      <c r="A16330" s="1" t="s">
        <v>163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7</v>
      </c>
      <c r="L16330">
        <v>16.27</v>
      </c>
      <c r="M16330">
        <v>14.643000000000001</v>
      </c>
    </row>
    <row r="16331" spans="1:13" x14ac:dyDescent="0.25">
      <c r="A16331" s="1" t="s">
        <v>163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7</v>
      </c>
      <c r="L16331">
        <v>23.48</v>
      </c>
      <c r="M16331">
        <v>21.132000000000001</v>
      </c>
    </row>
    <row r="16332" spans="1:13" x14ac:dyDescent="0.25">
      <c r="A16332" s="1" t="s">
        <v>2907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7</v>
      </c>
      <c r="L16332">
        <v>1466.01</v>
      </c>
      <c r="M16332">
        <v>1319.4090000000001</v>
      </c>
    </row>
    <row r="16333" spans="1:13" x14ac:dyDescent="0.25">
      <c r="A16333" s="1" t="s">
        <v>2907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7</v>
      </c>
      <c r="L16333">
        <v>858.9</v>
      </c>
      <c r="M16333">
        <v>773.01</v>
      </c>
    </row>
    <row r="16334" spans="1:13" x14ac:dyDescent="0.25">
      <c r="A16334" s="1" t="s">
        <v>2907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7</v>
      </c>
      <c r="L16334">
        <v>858.9</v>
      </c>
      <c r="M16334">
        <v>773.01</v>
      </c>
    </row>
    <row r="16335" spans="1:13" x14ac:dyDescent="0.25">
      <c r="A16335" s="1" t="s">
        <v>2908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7</v>
      </c>
      <c r="L16335">
        <v>29.99</v>
      </c>
      <c r="M16335">
        <v>26.991</v>
      </c>
    </row>
    <row r="16336" spans="1:13" x14ac:dyDescent="0.25">
      <c r="A16336" s="1" t="s">
        <v>2908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7</v>
      </c>
      <c r="L16336">
        <v>29.99</v>
      </c>
      <c r="M16336">
        <v>26.991</v>
      </c>
    </row>
    <row r="16337" spans="1:13" x14ac:dyDescent="0.25">
      <c r="A16337" s="1" t="s">
        <v>2908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7</v>
      </c>
      <c r="L16337">
        <v>858.9</v>
      </c>
      <c r="M16337">
        <v>773.01</v>
      </c>
    </row>
    <row r="16338" spans="1:13" x14ac:dyDescent="0.25">
      <c r="A16338" s="1" t="s">
        <v>2908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7</v>
      </c>
      <c r="L16338">
        <v>858.9</v>
      </c>
      <c r="M16338">
        <v>773.01</v>
      </c>
    </row>
    <row r="16339" spans="1:13" x14ac:dyDescent="0.25">
      <c r="A16339" s="1" t="s">
        <v>2908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7</v>
      </c>
      <c r="L16339">
        <v>858.9</v>
      </c>
      <c r="M16339">
        <v>773.01</v>
      </c>
    </row>
    <row r="16340" spans="1:13" x14ac:dyDescent="0.25">
      <c r="A16340" s="1" t="s">
        <v>164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8</v>
      </c>
      <c r="L16340">
        <v>63.9</v>
      </c>
      <c r="M16340">
        <v>57.51</v>
      </c>
    </row>
    <row r="16341" spans="1:13" x14ac:dyDescent="0.25">
      <c r="A16341" s="1" t="s">
        <v>2909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8</v>
      </c>
      <c r="L16341">
        <v>356.9</v>
      </c>
      <c r="M16341">
        <v>321.20999999999998</v>
      </c>
    </row>
    <row r="16342" spans="1:13" x14ac:dyDescent="0.25">
      <c r="A16342" s="1" t="s">
        <v>2910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8</v>
      </c>
      <c r="L16342">
        <v>356.9</v>
      </c>
      <c r="M16342">
        <v>321.20999999999998</v>
      </c>
    </row>
    <row r="16343" spans="1:13" x14ac:dyDescent="0.25">
      <c r="A16343" s="1" t="s">
        <v>1641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8</v>
      </c>
      <c r="L16343">
        <v>32.39</v>
      </c>
      <c r="M16343">
        <v>29.151</v>
      </c>
    </row>
    <row r="16344" spans="1:13" x14ac:dyDescent="0.25">
      <c r="A16344" s="1" t="s">
        <v>1641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8</v>
      </c>
      <c r="L16344">
        <v>338.99</v>
      </c>
      <c r="M16344">
        <v>305.09100000000001</v>
      </c>
    </row>
    <row r="16345" spans="1:13" x14ac:dyDescent="0.25">
      <c r="A16345" s="1" t="s">
        <v>1641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8</v>
      </c>
      <c r="L16345">
        <v>37.25</v>
      </c>
      <c r="M16345">
        <v>33.524999999999999</v>
      </c>
    </row>
    <row r="16346" spans="1:13" x14ac:dyDescent="0.25">
      <c r="A16346" s="1" t="s">
        <v>1641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8</v>
      </c>
      <c r="L16346">
        <v>72.16</v>
      </c>
      <c r="M16346">
        <v>64.944000000000003</v>
      </c>
    </row>
    <row r="16347" spans="1:13" x14ac:dyDescent="0.25">
      <c r="A16347" s="1" t="s">
        <v>1641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8</v>
      </c>
      <c r="L16347">
        <v>149.87</v>
      </c>
      <c r="M16347">
        <v>134.88300000000001</v>
      </c>
    </row>
    <row r="16348" spans="1:13" x14ac:dyDescent="0.25">
      <c r="A16348" s="1" t="s">
        <v>1641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8</v>
      </c>
      <c r="L16348">
        <v>24.29</v>
      </c>
      <c r="M16348">
        <v>21.861000000000001</v>
      </c>
    </row>
    <row r="16349" spans="1:13" x14ac:dyDescent="0.25">
      <c r="A16349" s="1" t="s">
        <v>1641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8</v>
      </c>
      <c r="L16349">
        <v>218.45</v>
      </c>
      <c r="M16349">
        <v>196.60499999999999</v>
      </c>
    </row>
    <row r="16350" spans="1:13" x14ac:dyDescent="0.25">
      <c r="A16350" s="1" t="s">
        <v>1641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8</v>
      </c>
      <c r="L16350">
        <v>323.99</v>
      </c>
      <c r="M16350">
        <v>291.59100000000001</v>
      </c>
    </row>
    <row r="16351" spans="1:13" x14ac:dyDescent="0.25">
      <c r="A16351" s="1" t="s">
        <v>1641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8</v>
      </c>
      <c r="L16351">
        <v>338.99</v>
      </c>
      <c r="M16351">
        <v>305.09100000000001</v>
      </c>
    </row>
    <row r="16352" spans="1:13" x14ac:dyDescent="0.25">
      <c r="A16352" s="1" t="s">
        <v>1641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8</v>
      </c>
      <c r="L16352">
        <v>72.88</v>
      </c>
      <c r="M16352">
        <v>65.591999999999999</v>
      </c>
    </row>
    <row r="16353" spans="1:13" x14ac:dyDescent="0.25">
      <c r="A16353" s="1" t="s">
        <v>1641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8</v>
      </c>
      <c r="L16353">
        <v>323.99</v>
      </c>
      <c r="M16353">
        <v>291.59100000000001</v>
      </c>
    </row>
    <row r="16354" spans="1:13" x14ac:dyDescent="0.25">
      <c r="A16354" s="1" t="s">
        <v>1641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</v>
      </c>
      <c r="L16354">
        <v>818.7</v>
      </c>
      <c r="M16354">
        <v>736.83</v>
      </c>
    </row>
    <row r="16355" spans="1:13" x14ac:dyDescent="0.25">
      <c r="A16355" s="1" t="s">
        <v>1641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8</v>
      </c>
      <c r="L16355">
        <v>31.58</v>
      </c>
      <c r="M16355">
        <v>28.422000000000001</v>
      </c>
    </row>
    <row r="16356" spans="1:13" x14ac:dyDescent="0.25">
      <c r="A16356" s="1" t="s">
        <v>1642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8</v>
      </c>
      <c r="L16356">
        <v>202.33</v>
      </c>
      <c r="M16356">
        <v>182.09700000000001</v>
      </c>
    </row>
    <row r="16357" spans="1:13" x14ac:dyDescent="0.25">
      <c r="A16357" s="1" t="s">
        <v>1642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8</v>
      </c>
      <c r="L16357">
        <v>1020.59</v>
      </c>
      <c r="M16357">
        <v>918.53099999999995</v>
      </c>
    </row>
    <row r="16358" spans="1:13" x14ac:dyDescent="0.25">
      <c r="A16358" s="1" t="s">
        <v>1642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8</v>
      </c>
      <c r="L16358">
        <v>1020.59</v>
      </c>
      <c r="M16358">
        <v>918.53099999999995</v>
      </c>
    </row>
    <row r="16359" spans="1:13" x14ac:dyDescent="0.25">
      <c r="A16359" s="1" t="s">
        <v>1642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8</v>
      </c>
      <c r="L16359">
        <v>38.1</v>
      </c>
      <c r="M16359">
        <v>34.29</v>
      </c>
    </row>
    <row r="16360" spans="1:13" x14ac:dyDescent="0.25">
      <c r="A16360" s="1" t="s">
        <v>1643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8</v>
      </c>
      <c r="L16360">
        <v>200.05</v>
      </c>
      <c r="M16360">
        <v>180.04499999999999</v>
      </c>
    </row>
    <row r="16361" spans="1:13" x14ac:dyDescent="0.25">
      <c r="A16361" s="1" t="s">
        <v>1643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8</v>
      </c>
      <c r="L16361">
        <v>602.35</v>
      </c>
      <c r="M16361">
        <v>542.11500000000001</v>
      </c>
    </row>
    <row r="16362" spans="1:13" x14ac:dyDescent="0.25">
      <c r="A16362" s="1" t="s">
        <v>1643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8</v>
      </c>
      <c r="L16362">
        <v>200.05</v>
      </c>
      <c r="M16362">
        <v>180.04499999999999</v>
      </c>
    </row>
    <row r="16363" spans="1:13" x14ac:dyDescent="0.25">
      <c r="A16363" s="1" t="s">
        <v>1643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8</v>
      </c>
      <c r="L16363">
        <v>200.05</v>
      </c>
      <c r="M16363">
        <v>180.04499999999999</v>
      </c>
    </row>
    <row r="16364" spans="1:13" x14ac:dyDescent="0.25">
      <c r="A16364" s="1" t="s">
        <v>1643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8</v>
      </c>
      <c r="L16364">
        <v>953.63</v>
      </c>
      <c r="M16364">
        <v>858.26700000000005</v>
      </c>
    </row>
    <row r="16365" spans="1:13" x14ac:dyDescent="0.25">
      <c r="A16365" s="1" t="s">
        <v>1643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8</v>
      </c>
      <c r="L16365">
        <v>602.35</v>
      </c>
      <c r="M16365">
        <v>542.11500000000001</v>
      </c>
    </row>
    <row r="16366" spans="1:13" x14ac:dyDescent="0.25">
      <c r="A16366" s="1" t="s">
        <v>1644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8</v>
      </c>
      <c r="L16366">
        <v>602.35</v>
      </c>
      <c r="M16366">
        <v>542.11500000000001</v>
      </c>
    </row>
    <row r="16367" spans="1:13" x14ac:dyDescent="0.25">
      <c r="A16367" s="1" t="s">
        <v>2911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8</v>
      </c>
      <c r="L16367">
        <v>953.63</v>
      </c>
      <c r="M16367">
        <v>858.26700000000005</v>
      </c>
    </row>
    <row r="16368" spans="1:13" x14ac:dyDescent="0.25">
      <c r="A16368" s="1" t="s">
        <v>2912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8</v>
      </c>
      <c r="L16368">
        <v>1466.01</v>
      </c>
      <c r="M16368">
        <v>1319.4090000000001</v>
      </c>
    </row>
    <row r="16369" spans="1:13" x14ac:dyDescent="0.25">
      <c r="A16369" s="1" t="s">
        <v>2912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8</v>
      </c>
      <c r="L16369">
        <v>356.9</v>
      </c>
      <c r="M16369">
        <v>321.20999999999998</v>
      </c>
    </row>
    <row r="16370" spans="1:13" x14ac:dyDescent="0.25">
      <c r="A16370" s="1" t="s">
        <v>1645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8</v>
      </c>
      <c r="L16370">
        <v>728.91</v>
      </c>
      <c r="M16370">
        <v>656.01900000000001</v>
      </c>
    </row>
    <row r="16371" spans="1:13" x14ac:dyDescent="0.25">
      <c r="A16371" s="1" t="s">
        <v>1645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8</v>
      </c>
      <c r="L16371">
        <v>12.14</v>
      </c>
      <c r="M16371">
        <v>10.926</v>
      </c>
    </row>
    <row r="16372" spans="1:13" x14ac:dyDescent="0.25">
      <c r="A16372" s="1" t="s">
        <v>1645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8</v>
      </c>
      <c r="L16372">
        <v>953.63</v>
      </c>
      <c r="M16372">
        <v>858.26700000000005</v>
      </c>
    </row>
    <row r="16373" spans="1:13" x14ac:dyDescent="0.25">
      <c r="A16373" s="1" t="s">
        <v>2913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8</v>
      </c>
      <c r="L16373">
        <v>26.72</v>
      </c>
      <c r="M16373">
        <v>24.047999999999998</v>
      </c>
    </row>
    <row r="16374" spans="1:13" x14ac:dyDescent="0.25">
      <c r="A16374" s="1" t="s">
        <v>2914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9</v>
      </c>
      <c r="L16374">
        <v>63.9</v>
      </c>
      <c r="M16374">
        <v>57.51</v>
      </c>
    </row>
    <row r="16375" spans="1:13" x14ac:dyDescent="0.25">
      <c r="A16375" s="1" t="s">
        <v>2915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9</v>
      </c>
      <c r="L16375">
        <v>1430.44</v>
      </c>
      <c r="M16375">
        <v>1287.396</v>
      </c>
    </row>
    <row r="16376" spans="1:13" x14ac:dyDescent="0.25">
      <c r="A16376" s="1" t="s">
        <v>2915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9</v>
      </c>
      <c r="L16376">
        <v>14.69</v>
      </c>
      <c r="M16376">
        <v>13.221</v>
      </c>
    </row>
    <row r="16377" spans="1:13" x14ac:dyDescent="0.25">
      <c r="A16377" s="1" t="s">
        <v>1646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9</v>
      </c>
      <c r="L16377">
        <v>16.27</v>
      </c>
      <c r="M16377">
        <v>14.643000000000001</v>
      </c>
    </row>
    <row r="16378" spans="1:13" x14ac:dyDescent="0.25">
      <c r="A16378" s="1" t="s">
        <v>1646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9</v>
      </c>
      <c r="L16378">
        <v>338.99</v>
      </c>
      <c r="M16378">
        <v>305.09100000000001</v>
      </c>
    </row>
    <row r="16379" spans="1:13" x14ac:dyDescent="0.25">
      <c r="A16379" s="1" t="s">
        <v>1646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9</v>
      </c>
      <c r="L16379">
        <v>158.43</v>
      </c>
      <c r="M16379">
        <v>142.58699999999999</v>
      </c>
    </row>
    <row r="16380" spans="1:13" x14ac:dyDescent="0.25">
      <c r="A16380" s="1" t="s">
        <v>1646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9</v>
      </c>
      <c r="L16380">
        <v>323.99</v>
      </c>
      <c r="M16380">
        <v>291.59100000000001</v>
      </c>
    </row>
    <row r="16381" spans="1:13" x14ac:dyDescent="0.25">
      <c r="A16381" s="1" t="s">
        <v>1646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9</v>
      </c>
      <c r="L16381">
        <v>37.25</v>
      </c>
      <c r="M16381">
        <v>33.524999999999999</v>
      </c>
    </row>
    <row r="16382" spans="1:13" x14ac:dyDescent="0.25">
      <c r="A16382" s="1" t="s">
        <v>1646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9</v>
      </c>
      <c r="L16382">
        <v>1376.99</v>
      </c>
      <c r="M16382">
        <v>1239.2909999999999</v>
      </c>
    </row>
    <row r="16383" spans="1:13" x14ac:dyDescent="0.25">
      <c r="A16383" s="1" t="s">
        <v>1646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9</v>
      </c>
      <c r="L16383">
        <v>72.16</v>
      </c>
      <c r="M16383">
        <v>64.944000000000003</v>
      </c>
    </row>
    <row r="16384" spans="1:13" x14ac:dyDescent="0.25">
      <c r="A16384" s="1" t="s">
        <v>1646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9</v>
      </c>
      <c r="L16384">
        <v>158.43</v>
      </c>
      <c r="M16384">
        <v>142.58699999999999</v>
      </c>
    </row>
    <row r="16385" spans="1:13" x14ac:dyDescent="0.25">
      <c r="A16385" s="1" t="s">
        <v>2916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9</v>
      </c>
      <c r="L16385">
        <v>334.06</v>
      </c>
      <c r="M16385">
        <v>300.654</v>
      </c>
    </row>
    <row r="16386" spans="1:13" x14ac:dyDescent="0.25">
      <c r="A16386" s="1" t="s">
        <v>2916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9</v>
      </c>
      <c r="L16386">
        <v>153.88999999999999</v>
      </c>
      <c r="M16386">
        <v>138.501</v>
      </c>
    </row>
    <row r="16387" spans="1:13" x14ac:dyDescent="0.25">
      <c r="A16387" s="1" t="s">
        <v>1647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9</v>
      </c>
      <c r="L16387">
        <v>105.29</v>
      </c>
      <c r="M16387">
        <v>94.760999999999996</v>
      </c>
    </row>
    <row r="16388" spans="1:13" x14ac:dyDescent="0.25">
      <c r="A16388" s="1" t="s">
        <v>1647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9</v>
      </c>
      <c r="L16388">
        <v>334.06</v>
      </c>
      <c r="M16388">
        <v>300.654</v>
      </c>
    </row>
    <row r="16389" spans="1:13" x14ac:dyDescent="0.25">
      <c r="A16389" s="1" t="s">
        <v>1647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9</v>
      </c>
      <c r="L16389">
        <v>728.91</v>
      </c>
      <c r="M16389">
        <v>656.01900000000001</v>
      </c>
    </row>
    <row r="16390" spans="1:13" x14ac:dyDescent="0.25">
      <c r="A16390" s="1" t="s">
        <v>1647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9</v>
      </c>
      <c r="L16390">
        <v>602.35</v>
      </c>
      <c r="M16390">
        <v>542.11500000000001</v>
      </c>
    </row>
    <row r="16391" spans="1:13" x14ac:dyDescent="0.25">
      <c r="A16391" s="1" t="s">
        <v>1647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9</v>
      </c>
      <c r="L16391">
        <v>200.05</v>
      </c>
      <c r="M16391">
        <v>180.04499999999999</v>
      </c>
    </row>
    <row r="16392" spans="1:13" x14ac:dyDescent="0.25">
      <c r="A16392" s="1" t="s">
        <v>1647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9</v>
      </c>
      <c r="L16392">
        <v>1430.44</v>
      </c>
      <c r="M16392">
        <v>1287.396</v>
      </c>
    </row>
    <row r="16393" spans="1:13" x14ac:dyDescent="0.25">
      <c r="A16393" s="1" t="s">
        <v>1648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9</v>
      </c>
      <c r="L16393">
        <v>202.33</v>
      </c>
      <c r="M16393">
        <v>182.09700000000001</v>
      </c>
    </row>
    <row r="16394" spans="1:13" x14ac:dyDescent="0.25">
      <c r="A16394" s="1" t="s">
        <v>1648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9</v>
      </c>
      <c r="L16394">
        <v>1020.59</v>
      </c>
      <c r="M16394">
        <v>918.53099999999995</v>
      </c>
    </row>
    <row r="16395" spans="1:13" x14ac:dyDescent="0.25">
      <c r="A16395" s="1" t="s">
        <v>1649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9</v>
      </c>
      <c r="L16395">
        <v>334.06</v>
      </c>
      <c r="M16395">
        <v>300.654</v>
      </c>
    </row>
    <row r="16396" spans="1:13" x14ac:dyDescent="0.25">
      <c r="A16396" s="1" t="s">
        <v>1649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9</v>
      </c>
      <c r="L16396">
        <v>728.91</v>
      </c>
      <c r="M16396">
        <v>656.01900000000001</v>
      </c>
    </row>
    <row r="16397" spans="1:13" x14ac:dyDescent="0.25">
      <c r="A16397" s="1" t="s">
        <v>1649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9</v>
      </c>
      <c r="L16397">
        <v>334.06</v>
      </c>
      <c r="M16397">
        <v>300.654</v>
      </c>
    </row>
    <row r="16398" spans="1:13" x14ac:dyDescent="0.25">
      <c r="A16398" s="1" t="s">
        <v>1649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9</v>
      </c>
      <c r="L16398">
        <v>334.06</v>
      </c>
      <c r="M16398">
        <v>300.654</v>
      </c>
    </row>
    <row r="16399" spans="1:13" x14ac:dyDescent="0.25">
      <c r="A16399" s="1" t="s">
        <v>2917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9</v>
      </c>
      <c r="L16399">
        <v>29.99</v>
      </c>
      <c r="M16399">
        <v>26.991</v>
      </c>
    </row>
    <row r="16400" spans="1:13" x14ac:dyDescent="0.25">
      <c r="A16400" s="1" t="s">
        <v>2917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9</v>
      </c>
      <c r="L16400">
        <v>32.39</v>
      </c>
      <c r="M16400">
        <v>29.151</v>
      </c>
    </row>
    <row r="16401" spans="1:13" x14ac:dyDescent="0.25">
      <c r="A16401" s="1" t="s">
        <v>2918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9</v>
      </c>
      <c r="L16401">
        <v>858.9</v>
      </c>
      <c r="M16401">
        <v>773.01</v>
      </c>
    </row>
    <row r="16402" spans="1:13" x14ac:dyDescent="0.25">
      <c r="A16402" s="1" t="s">
        <v>2918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9</v>
      </c>
      <c r="L16402">
        <v>29.99</v>
      </c>
      <c r="M16402">
        <v>26.991</v>
      </c>
    </row>
    <row r="16403" spans="1:13" x14ac:dyDescent="0.25">
      <c r="A16403" s="1" t="s">
        <v>2918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9</v>
      </c>
      <c r="L16403">
        <v>858.9</v>
      </c>
      <c r="M16403">
        <v>773.01</v>
      </c>
    </row>
    <row r="16404" spans="1:13" x14ac:dyDescent="0.25">
      <c r="A16404" s="1" t="s">
        <v>1650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9</v>
      </c>
      <c r="L16404">
        <v>32.99</v>
      </c>
      <c r="M16404">
        <v>29.690999999999999</v>
      </c>
    </row>
    <row r="16405" spans="1:13" x14ac:dyDescent="0.25">
      <c r="A16405" s="1" t="s">
        <v>1650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9</v>
      </c>
      <c r="L16405">
        <v>48.59</v>
      </c>
      <c r="M16405">
        <v>43.731000000000002</v>
      </c>
    </row>
    <row r="16406" spans="1:13" x14ac:dyDescent="0.25">
      <c r="A16406" s="1" t="s">
        <v>1651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9</v>
      </c>
      <c r="L16406">
        <v>29.99</v>
      </c>
      <c r="M16406">
        <v>26.991</v>
      </c>
    </row>
    <row r="16407" spans="1:13" x14ac:dyDescent="0.25">
      <c r="A16407" s="1" t="s">
        <v>1651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9</v>
      </c>
      <c r="L16407">
        <v>37.15</v>
      </c>
      <c r="M16407">
        <v>33.435000000000002</v>
      </c>
    </row>
    <row r="16408" spans="1:13" x14ac:dyDescent="0.25">
      <c r="A16408" s="1" t="s">
        <v>1651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9</v>
      </c>
      <c r="L16408">
        <v>20.99</v>
      </c>
      <c r="M16408">
        <v>18.890999999999998</v>
      </c>
    </row>
    <row r="16409" spans="1:13" x14ac:dyDescent="0.25">
      <c r="A16409" s="1" t="s">
        <v>1651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9</v>
      </c>
      <c r="L16409">
        <v>1376.99</v>
      </c>
      <c r="M16409">
        <v>1239.2909999999999</v>
      </c>
    </row>
    <row r="16410" spans="1:13" x14ac:dyDescent="0.25">
      <c r="A16410" s="1" t="s">
        <v>1652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9</v>
      </c>
      <c r="L16410">
        <v>334.06</v>
      </c>
      <c r="M16410">
        <v>300.654</v>
      </c>
    </row>
    <row r="16411" spans="1:13" x14ac:dyDescent="0.25">
      <c r="A16411" s="1" t="s">
        <v>1652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9</v>
      </c>
      <c r="L16411">
        <v>200.05</v>
      </c>
      <c r="M16411">
        <v>180.04499999999999</v>
      </c>
    </row>
    <row r="16412" spans="1:13" x14ac:dyDescent="0.25">
      <c r="A16412" s="1" t="s">
        <v>1652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9</v>
      </c>
      <c r="L16412">
        <v>1.37</v>
      </c>
      <c r="M16412">
        <v>1.2330000000000001</v>
      </c>
    </row>
    <row r="16413" spans="1:13" x14ac:dyDescent="0.25">
      <c r="A16413" s="1" t="s">
        <v>1652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9</v>
      </c>
      <c r="L16413">
        <v>72.89</v>
      </c>
      <c r="M16413">
        <v>65.600999999999999</v>
      </c>
    </row>
    <row r="16414" spans="1:13" x14ac:dyDescent="0.25">
      <c r="A16414" s="1" t="s">
        <v>1652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9</v>
      </c>
      <c r="L16414">
        <v>602.35</v>
      </c>
      <c r="M16414">
        <v>542.11500000000001</v>
      </c>
    </row>
    <row r="16415" spans="1:13" x14ac:dyDescent="0.25">
      <c r="A16415" s="1" t="s">
        <v>1652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9</v>
      </c>
      <c r="L16415">
        <v>602.35</v>
      </c>
      <c r="M16415">
        <v>542.11500000000001</v>
      </c>
    </row>
    <row r="16416" spans="1:13" x14ac:dyDescent="0.25">
      <c r="A16416" s="1" t="s">
        <v>1652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</v>
      </c>
      <c r="L16416">
        <v>953.63</v>
      </c>
      <c r="M16416">
        <v>858.26700000000005</v>
      </c>
    </row>
    <row r="16417" spans="1:13" x14ac:dyDescent="0.25">
      <c r="A16417" s="1" t="s">
        <v>1652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9</v>
      </c>
      <c r="L16417">
        <v>602.35</v>
      </c>
      <c r="M16417">
        <v>542.11500000000001</v>
      </c>
    </row>
    <row r="16418" spans="1:13" x14ac:dyDescent="0.25">
      <c r="A16418" s="1" t="s">
        <v>1652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9</v>
      </c>
      <c r="L16418">
        <v>72.88</v>
      </c>
      <c r="M16418">
        <v>65.591999999999999</v>
      </c>
    </row>
    <row r="16419" spans="1:13" x14ac:dyDescent="0.25">
      <c r="A16419" s="1" t="s">
        <v>1652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9</v>
      </c>
      <c r="L16419">
        <v>200.05</v>
      </c>
      <c r="M16419">
        <v>180.04499999999999</v>
      </c>
    </row>
    <row r="16420" spans="1:13" x14ac:dyDescent="0.25">
      <c r="A16420" s="1" t="s">
        <v>1652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9</v>
      </c>
      <c r="L16420">
        <v>200.05</v>
      </c>
      <c r="M16420">
        <v>180.04499999999999</v>
      </c>
    </row>
    <row r="16421" spans="1:13" x14ac:dyDescent="0.25">
      <c r="A16421" s="1" t="s">
        <v>1652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9</v>
      </c>
      <c r="L16421">
        <v>16.27</v>
      </c>
      <c r="M16421">
        <v>14.643000000000001</v>
      </c>
    </row>
    <row r="16422" spans="1:13" x14ac:dyDescent="0.25">
      <c r="A16422" s="1" t="s">
        <v>1652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9</v>
      </c>
      <c r="L16422">
        <v>334.06</v>
      </c>
      <c r="M16422">
        <v>300.654</v>
      </c>
    </row>
    <row r="16423" spans="1:13" x14ac:dyDescent="0.25">
      <c r="A16423" s="1" t="s">
        <v>1652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</v>
      </c>
      <c r="L16423">
        <v>953.63</v>
      </c>
      <c r="M16423">
        <v>858.26700000000005</v>
      </c>
    </row>
    <row r="16424" spans="1:13" x14ac:dyDescent="0.25">
      <c r="A16424" s="1" t="s">
        <v>2919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10</v>
      </c>
      <c r="L16424">
        <v>72.16</v>
      </c>
      <c r="M16424">
        <v>64.944000000000003</v>
      </c>
    </row>
    <row r="16425" spans="1:13" x14ac:dyDescent="0.25">
      <c r="A16425" s="1" t="s">
        <v>1653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10</v>
      </c>
      <c r="L16425">
        <v>31.58</v>
      </c>
      <c r="M16425">
        <v>28.422000000000001</v>
      </c>
    </row>
    <row r="16426" spans="1:13" x14ac:dyDescent="0.25">
      <c r="A16426" s="1" t="s">
        <v>1653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10</v>
      </c>
      <c r="L16426">
        <v>200.05</v>
      </c>
      <c r="M16426">
        <v>180.04499999999999</v>
      </c>
    </row>
    <row r="16427" spans="1:13" x14ac:dyDescent="0.25">
      <c r="A16427" s="1" t="s">
        <v>2920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10</v>
      </c>
      <c r="L16427">
        <v>29.99</v>
      </c>
      <c r="M16427">
        <v>26.991</v>
      </c>
    </row>
    <row r="16428" spans="1:13" x14ac:dyDescent="0.25">
      <c r="A16428" s="1" t="s">
        <v>2920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0</v>
      </c>
      <c r="L16428">
        <v>14.69</v>
      </c>
      <c r="M16428">
        <v>13.221</v>
      </c>
    </row>
    <row r="16429" spans="1:13" x14ac:dyDescent="0.25">
      <c r="A16429" s="1" t="s">
        <v>1654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10</v>
      </c>
      <c r="L16429">
        <v>728.91</v>
      </c>
      <c r="M16429">
        <v>656.01900000000001</v>
      </c>
    </row>
    <row r="16430" spans="1:13" x14ac:dyDescent="0.25">
      <c r="A16430" s="1" t="s">
        <v>1654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0</v>
      </c>
      <c r="L16430">
        <v>1430.44</v>
      </c>
      <c r="M16430">
        <v>1287.396</v>
      </c>
    </row>
    <row r="16431" spans="1:13" x14ac:dyDescent="0.25">
      <c r="A16431" s="1" t="s">
        <v>1654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10</v>
      </c>
      <c r="L16431">
        <v>445.41</v>
      </c>
      <c r="M16431">
        <v>400.86900000000003</v>
      </c>
    </row>
    <row r="16432" spans="1:13" x14ac:dyDescent="0.25">
      <c r="A16432" s="1" t="s">
        <v>1654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0</v>
      </c>
      <c r="L16432">
        <v>12.14</v>
      </c>
      <c r="M16432">
        <v>10.926</v>
      </c>
    </row>
    <row r="16433" spans="1:13" x14ac:dyDescent="0.25">
      <c r="A16433" s="1" t="s">
        <v>1654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0</v>
      </c>
      <c r="L16433">
        <v>1430.44</v>
      </c>
      <c r="M16433">
        <v>1287.396</v>
      </c>
    </row>
    <row r="16434" spans="1:13" x14ac:dyDescent="0.25">
      <c r="A16434" s="1" t="s">
        <v>1654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10</v>
      </c>
      <c r="L16434">
        <v>54.89</v>
      </c>
      <c r="M16434">
        <v>49.401000000000003</v>
      </c>
    </row>
    <row r="16435" spans="1:13" x14ac:dyDescent="0.25">
      <c r="A16435" s="1" t="s">
        <v>1655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10</v>
      </c>
      <c r="L16435">
        <v>323.99</v>
      </c>
      <c r="M16435">
        <v>291.59100000000001</v>
      </c>
    </row>
    <row r="16436" spans="1:13" x14ac:dyDescent="0.25">
      <c r="A16436" s="1" t="s">
        <v>1655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10</v>
      </c>
      <c r="L16436">
        <v>20.99</v>
      </c>
      <c r="M16436">
        <v>18.890999999999998</v>
      </c>
    </row>
    <row r="16437" spans="1:13" x14ac:dyDescent="0.25">
      <c r="A16437" s="1" t="s">
        <v>1655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0</v>
      </c>
      <c r="L16437">
        <v>1466.01</v>
      </c>
      <c r="M16437">
        <v>1319.4090000000001</v>
      </c>
    </row>
    <row r="16438" spans="1:13" x14ac:dyDescent="0.25">
      <c r="A16438" s="1" t="s">
        <v>1655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0</v>
      </c>
      <c r="L16438">
        <v>1466.01</v>
      </c>
      <c r="M16438">
        <v>1319.4090000000001</v>
      </c>
    </row>
    <row r="16439" spans="1:13" x14ac:dyDescent="0.25">
      <c r="A16439" s="1" t="s">
        <v>1655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10</v>
      </c>
      <c r="L16439">
        <v>356.9</v>
      </c>
      <c r="M16439">
        <v>321.20999999999998</v>
      </c>
    </row>
    <row r="16440" spans="1:13" x14ac:dyDescent="0.25">
      <c r="A16440" s="1" t="s">
        <v>1655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10</v>
      </c>
      <c r="L16440">
        <v>37.25</v>
      </c>
      <c r="M16440">
        <v>33.524999999999999</v>
      </c>
    </row>
    <row r="16441" spans="1:13" x14ac:dyDescent="0.25">
      <c r="A16441" s="1" t="s">
        <v>1655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</v>
      </c>
      <c r="L16441">
        <v>1020.59</v>
      </c>
      <c r="M16441">
        <v>918.53099999999995</v>
      </c>
    </row>
    <row r="16442" spans="1:13" x14ac:dyDescent="0.25">
      <c r="A16442" s="1" t="s">
        <v>1655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</v>
      </c>
      <c r="L16442">
        <v>1020.59</v>
      </c>
      <c r="M16442">
        <v>918.53099999999995</v>
      </c>
    </row>
    <row r="16443" spans="1:13" x14ac:dyDescent="0.25">
      <c r="A16443" s="1" t="s">
        <v>1656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10</v>
      </c>
      <c r="L16443">
        <v>356.9</v>
      </c>
      <c r="M16443">
        <v>321.20999999999998</v>
      </c>
    </row>
    <row r="16444" spans="1:13" x14ac:dyDescent="0.25">
      <c r="A16444" s="1" t="s">
        <v>1657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0</v>
      </c>
      <c r="L16444">
        <v>1430.44</v>
      </c>
      <c r="M16444">
        <v>1287.396</v>
      </c>
    </row>
    <row r="16445" spans="1:13" x14ac:dyDescent="0.25">
      <c r="A16445" s="1" t="s">
        <v>1657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10</v>
      </c>
      <c r="L16445">
        <v>31.58</v>
      </c>
      <c r="M16445">
        <v>28.422000000000001</v>
      </c>
    </row>
    <row r="16446" spans="1:13" x14ac:dyDescent="0.25">
      <c r="A16446" s="1" t="s">
        <v>1657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10</v>
      </c>
      <c r="L16446">
        <v>728.91</v>
      </c>
      <c r="M16446">
        <v>656.01900000000001</v>
      </c>
    </row>
    <row r="16447" spans="1:13" x14ac:dyDescent="0.25">
      <c r="A16447" s="1" t="s">
        <v>1657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10</v>
      </c>
      <c r="L16447">
        <v>445.41</v>
      </c>
      <c r="M16447">
        <v>400.86900000000003</v>
      </c>
    </row>
    <row r="16448" spans="1:13" x14ac:dyDescent="0.25">
      <c r="A16448" s="1" t="s">
        <v>2921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10</v>
      </c>
      <c r="L16448">
        <v>32.39</v>
      </c>
      <c r="M16448">
        <v>29.151</v>
      </c>
    </row>
    <row r="16449" spans="1:13" x14ac:dyDescent="0.25">
      <c r="A16449" s="1" t="s">
        <v>2921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10</v>
      </c>
      <c r="L16449">
        <v>672.29</v>
      </c>
      <c r="M16449">
        <v>605.06100000000004</v>
      </c>
    </row>
    <row r="16450" spans="1:13" x14ac:dyDescent="0.25">
      <c r="A16450" s="1" t="s">
        <v>165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10</v>
      </c>
      <c r="L16450">
        <v>72.16</v>
      </c>
      <c r="M16450">
        <v>64.944000000000003</v>
      </c>
    </row>
    <row r="16451" spans="1:13" x14ac:dyDescent="0.25">
      <c r="A16451" s="1" t="s">
        <v>165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10</v>
      </c>
      <c r="L16451">
        <v>356.9</v>
      </c>
      <c r="M16451">
        <v>321.20999999999998</v>
      </c>
    </row>
    <row r="16452" spans="1:13" x14ac:dyDescent="0.25">
      <c r="A16452" s="1" t="s">
        <v>166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11</v>
      </c>
      <c r="L16452">
        <v>32.39</v>
      </c>
      <c r="M16452">
        <v>29.151</v>
      </c>
    </row>
    <row r="16453" spans="1:13" x14ac:dyDescent="0.25">
      <c r="A16453" s="1" t="s">
        <v>166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11</v>
      </c>
      <c r="L16453">
        <v>445.41</v>
      </c>
      <c r="M16453">
        <v>400.86900000000003</v>
      </c>
    </row>
    <row r="16454" spans="1:13" x14ac:dyDescent="0.25">
      <c r="A16454" s="1" t="s">
        <v>166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11</v>
      </c>
      <c r="L16454">
        <v>602.35</v>
      </c>
      <c r="M16454">
        <v>542.11500000000001</v>
      </c>
    </row>
    <row r="16455" spans="1:13" x14ac:dyDescent="0.25">
      <c r="A16455" s="1" t="s">
        <v>166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11</v>
      </c>
      <c r="L16455">
        <v>728.91</v>
      </c>
      <c r="M16455">
        <v>656.01900000000001</v>
      </c>
    </row>
    <row r="16456" spans="1:13" x14ac:dyDescent="0.25">
      <c r="A16456" s="1" t="s">
        <v>2922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11</v>
      </c>
      <c r="L16456">
        <v>672.29</v>
      </c>
      <c r="M16456">
        <v>605.06100000000004</v>
      </c>
    </row>
    <row r="16457" spans="1:13" x14ac:dyDescent="0.25">
      <c r="A16457" s="1" t="s">
        <v>166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11</v>
      </c>
      <c r="L16457">
        <v>41.99</v>
      </c>
      <c r="M16457">
        <v>37.790999999999997</v>
      </c>
    </row>
    <row r="16458" spans="1:13" x14ac:dyDescent="0.25">
      <c r="A16458" s="1" t="s">
        <v>166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1</v>
      </c>
      <c r="L16458">
        <v>105.29</v>
      </c>
      <c r="M16458">
        <v>94.760999999999996</v>
      </c>
    </row>
    <row r="16459" spans="1:13" x14ac:dyDescent="0.25">
      <c r="A16459" s="1" t="s">
        <v>166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11</v>
      </c>
      <c r="L16459">
        <v>32.39</v>
      </c>
      <c r="M16459">
        <v>29.151</v>
      </c>
    </row>
    <row r="16460" spans="1:13" x14ac:dyDescent="0.25">
      <c r="A16460" s="1" t="s">
        <v>166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11</v>
      </c>
      <c r="L16460">
        <v>323.99</v>
      </c>
      <c r="M16460">
        <v>291.59100000000001</v>
      </c>
    </row>
    <row r="16461" spans="1:13" x14ac:dyDescent="0.25">
      <c r="A16461" s="1" t="s">
        <v>166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11</v>
      </c>
      <c r="L16461">
        <v>218.45</v>
      </c>
      <c r="M16461">
        <v>196.60499999999999</v>
      </c>
    </row>
    <row r="16462" spans="1:13" x14ac:dyDescent="0.25">
      <c r="A16462" s="1" t="s">
        <v>166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1</v>
      </c>
      <c r="L16462">
        <v>158.43</v>
      </c>
      <c r="M16462">
        <v>142.58699999999999</v>
      </c>
    </row>
    <row r="16463" spans="1:13" x14ac:dyDescent="0.25">
      <c r="A16463" s="1" t="s">
        <v>166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1</v>
      </c>
      <c r="L16463">
        <v>149.87</v>
      </c>
      <c r="M16463">
        <v>134.88300000000001</v>
      </c>
    </row>
    <row r="16464" spans="1:13" x14ac:dyDescent="0.25">
      <c r="A16464" s="1" t="s">
        <v>166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11</v>
      </c>
      <c r="L16464">
        <v>338.99</v>
      </c>
      <c r="M16464">
        <v>305.09100000000001</v>
      </c>
    </row>
    <row r="16465" spans="1:13" x14ac:dyDescent="0.25">
      <c r="A16465" s="1" t="s">
        <v>166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11</v>
      </c>
      <c r="L16465">
        <v>809.76</v>
      </c>
      <c r="M16465">
        <v>728.78399999999999</v>
      </c>
    </row>
    <row r="16466" spans="1:13" x14ac:dyDescent="0.25">
      <c r="A16466" s="1" t="s">
        <v>166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1</v>
      </c>
      <c r="L16466">
        <v>149.87</v>
      </c>
      <c r="M16466">
        <v>134.88300000000001</v>
      </c>
    </row>
    <row r="16467" spans="1:13" x14ac:dyDescent="0.25">
      <c r="A16467" s="1" t="s">
        <v>166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11</v>
      </c>
      <c r="L16467">
        <v>37.15</v>
      </c>
      <c r="M16467">
        <v>33.435000000000002</v>
      </c>
    </row>
    <row r="16468" spans="1:13" x14ac:dyDescent="0.25">
      <c r="A16468" s="1" t="s">
        <v>166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11</v>
      </c>
      <c r="L16468">
        <v>323.99</v>
      </c>
      <c r="M16468">
        <v>291.59100000000001</v>
      </c>
    </row>
    <row r="16469" spans="1:13" x14ac:dyDescent="0.25">
      <c r="A16469" s="1" t="s">
        <v>166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11</v>
      </c>
      <c r="L16469">
        <v>323.99</v>
      </c>
      <c r="M16469">
        <v>291.59100000000001</v>
      </c>
    </row>
    <row r="16470" spans="1:13" x14ac:dyDescent="0.25">
      <c r="A16470" s="1" t="s">
        <v>2923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1</v>
      </c>
      <c r="L16470">
        <v>158.43</v>
      </c>
      <c r="M16470">
        <v>142.58699999999999</v>
      </c>
    </row>
    <row r="16471" spans="1:13" x14ac:dyDescent="0.25">
      <c r="A16471" s="1" t="s">
        <v>166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11</v>
      </c>
      <c r="L16471">
        <v>200.05</v>
      </c>
      <c r="M16471">
        <v>180.04499999999999</v>
      </c>
    </row>
    <row r="16472" spans="1:13" x14ac:dyDescent="0.25">
      <c r="A16472" s="1" t="s">
        <v>166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1</v>
      </c>
      <c r="L16472">
        <v>1430.44</v>
      </c>
      <c r="M16472">
        <v>1287.396</v>
      </c>
    </row>
    <row r="16473" spans="1:13" x14ac:dyDescent="0.25">
      <c r="A16473" s="1" t="s">
        <v>2924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1</v>
      </c>
      <c r="L16473">
        <v>1430.44</v>
      </c>
      <c r="M16473">
        <v>1287.396</v>
      </c>
    </row>
    <row r="16474" spans="1:13" x14ac:dyDescent="0.25">
      <c r="A16474" s="1" t="s">
        <v>2924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11</v>
      </c>
      <c r="L16474">
        <v>728.91</v>
      </c>
      <c r="M16474">
        <v>656.01900000000001</v>
      </c>
    </row>
    <row r="16475" spans="1:13" x14ac:dyDescent="0.25">
      <c r="A16475" s="1" t="s">
        <v>2925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12</v>
      </c>
      <c r="L16475">
        <v>242.99</v>
      </c>
      <c r="M16475">
        <v>218.691</v>
      </c>
    </row>
    <row r="16476" spans="1:13" x14ac:dyDescent="0.25">
      <c r="A16476" s="1" t="s">
        <v>2925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12</v>
      </c>
      <c r="L16476">
        <v>48.59</v>
      </c>
      <c r="M16476">
        <v>43.731000000000002</v>
      </c>
    </row>
    <row r="16477" spans="1:13" x14ac:dyDescent="0.25">
      <c r="A16477" s="1" t="s">
        <v>166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12</v>
      </c>
      <c r="L16477">
        <v>338.99</v>
      </c>
      <c r="M16477">
        <v>305.09100000000001</v>
      </c>
    </row>
    <row r="16478" spans="1:13" x14ac:dyDescent="0.25">
      <c r="A16478" s="1" t="s">
        <v>166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12</v>
      </c>
      <c r="L16478">
        <v>338.99</v>
      </c>
      <c r="M16478">
        <v>305.09100000000001</v>
      </c>
    </row>
    <row r="16479" spans="1:13" x14ac:dyDescent="0.25">
      <c r="A16479" s="1" t="s">
        <v>166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12</v>
      </c>
      <c r="L16479">
        <v>323.99</v>
      </c>
      <c r="M16479">
        <v>291.59100000000001</v>
      </c>
    </row>
    <row r="16480" spans="1:13" x14ac:dyDescent="0.25">
      <c r="A16480" s="1" t="s">
        <v>166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12</v>
      </c>
      <c r="L16480">
        <v>72.16</v>
      </c>
      <c r="M16480">
        <v>64.944000000000003</v>
      </c>
    </row>
    <row r="16481" spans="1:13" x14ac:dyDescent="0.25">
      <c r="A16481" s="1" t="s">
        <v>166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12</v>
      </c>
      <c r="L16481">
        <v>24.29</v>
      </c>
      <c r="M16481">
        <v>21.861000000000001</v>
      </c>
    </row>
    <row r="16482" spans="1:13" x14ac:dyDescent="0.25">
      <c r="A16482" s="1" t="s">
        <v>166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12</v>
      </c>
      <c r="L16482">
        <v>218.45</v>
      </c>
      <c r="M16482">
        <v>196.60499999999999</v>
      </c>
    </row>
    <row r="16483" spans="1:13" x14ac:dyDescent="0.25">
      <c r="A16483" s="1" t="s">
        <v>166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2</v>
      </c>
      <c r="L16483">
        <v>1391.99</v>
      </c>
      <c r="M16483">
        <v>1252.7909999999999</v>
      </c>
    </row>
    <row r="16484" spans="1:13" x14ac:dyDescent="0.25">
      <c r="A16484" s="1" t="s">
        <v>2926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12</v>
      </c>
      <c r="L16484">
        <v>54.94</v>
      </c>
      <c r="M16484">
        <v>49.445999999999998</v>
      </c>
    </row>
    <row r="16485" spans="1:13" x14ac:dyDescent="0.25">
      <c r="A16485" s="1" t="s">
        <v>2926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12</v>
      </c>
      <c r="L16485">
        <v>63.9</v>
      </c>
      <c r="M16485">
        <v>57.51</v>
      </c>
    </row>
    <row r="16486" spans="1:13" x14ac:dyDescent="0.25">
      <c r="A16486" s="1" t="s">
        <v>166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12</v>
      </c>
      <c r="L16486">
        <v>672.29</v>
      </c>
      <c r="M16486">
        <v>605.06100000000004</v>
      </c>
    </row>
    <row r="16487" spans="1:13" x14ac:dyDescent="0.25">
      <c r="A16487" s="1" t="s">
        <v>166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12</v>
      </c>
      <c r="L16487">
        <v>858.9</v>
      </c>
      <c r="M16487">
        <v>773.01</v>
      </c>
    </row>
    <row r="16488" spans="1:13" x14ac:dyDescent="0.25">
      <c r="A16488" s="1" t="s">
        <v>166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2</v>
      </c>
      <c r="L16488">
        <v>1020.59</v>
      </c>
      <c r="M16488">
        <v>918.53099999999995</v>
      </c>
    </row>
    <row r="16489" spans="1:13" x14ac:dyDescent="0.25">
      <c r="A16489" s="1" t="s">
        <v>166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2</v>
      </c>
      <c r="L16489">
        <v>1466.01</v>
      </c>
      <c r="M16489">
        <v>1319.4090000000001</v>
      </c>
    </row>
    <row r="16490" spans="1:13" x14ac:dyDescent="0.25">
      <c r="A16490" s="1" t="s">
        <v>2927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2</v>
      </c>
      <c r="L16490">
        <v>105.29</v>
      </c>
      <c r="M16490">
        <v>94.760999999999996</v>
      </c>
    </row>
    <row r="16491" spans="1:13" x14ac:dyDescent="0.25">
      <c r="A16491" s="1" t="s">
        <v>166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12</v>
      </c>
      <c r="L16491">
        <v>728.91</v>
      </c>
      <c r="M16491">
        <v>656.01900000000001</v>
      </c>
    </row>
    <row r="16492" spans="1:13" x14ac:dyDescent="0.25">
      <c r="A16492" s="1" t="s">
        <v>166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2</v>
      </c>
      <c r="L16492">
        <v>1430.44</v>
      </c>
      <c r="M16492">
        <v>1287.396</v>
      </c>
    </row>
    <row r="16493" spans="1:13" x14ac:dyDescent="0.25">
      <c r="A16493" s="1" t="s">
        <v>166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2</v>
      </c>
      <c r="L16493">
        <v>1430.44</v>
      </c>
      <c r="M16493">
        <v>1287.396</v>
      </c>
    </row>
    <row r="16494" spans="1:13" x14ac:dyDescent="0.25">
      <c r="A16494" s="1" t="s">
        <v>166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2</v>
      </c>
      <c r="L16494">
        <v>1430.44</v>
      </c>
      <c r="M16494">
        <v>1287.396</v>
      </c>
    </row>
    <row r="16495" spans="1:13" x14ac:dyDescent="0.25">
      <c r="A16495" s="1" t="s">
        <v>166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12</v>
      </c>
      <c r="L16495">
        <v>63.9</v>
      </c>
      <c r="M16495">
        <v>57.51</v>
      </c>
    </row>
    <row r="16496" spans="1:13" x14ac:dyDescent="0.25">
      <c r="A16496" s="1" t="s">
        <v>166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2</v>
      </c>
      <c r="L16496">
        <v>14.69</v>
      </c>
      <c r="M16496">
        <v>13.221</v>
      </c>
    </row>
    <row r="16497" spans="1:13" x14ac:dyDescent="0.25">
      <c r="A16497" s="1" t="s">
        <v>166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12</v>
      </c>
      <c r="L16497">
        <v>54.89</v>
      </c>
      <c r="M16497">
        <v>49.401000000000003</v>
      </c>
    </row>
    <row r="16498" spans="1:13" x14ac:dyDescent="0.25">
      <c r="A16498" s="1" t="s">
        <v>166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12</v>
      </c>
      <c r="L16498">
        <v>445.41</v>
      </c>
      <c r="M16498">
        <v>400.86900000000003</v>
      </c>
    </row>
    <row r="16499" spans="1:13" x14ac:dyDescent="0.25">
      <c r="A16499" s="1" t="s">
        <v>166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12</v>
      </c>
      <c r="L16499">
        <v>445.41</v>
      </c>
      <c r="M16499">
        <v>400.86900000000003</v>
      </c>
    </row>
    <row r="16500" spans="1:13" x14ac:dyDescent="0.25">
      <c r="A16500" s="1" t="s">
        <v>166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12</v>
      </c>
      <c r="L16500">
        <v>72.89</v>
      </c>
      <c r="M16500">
        <v>65.600999999999999</v>
      </c>
    </row>
    <row r="16501" spans="1:13" x14ac:dyDescent="0.25">
      <c r="A16501" s="1" t="s">
        <v>166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12</v>
      </c>
      <c r="L16501">
        <v>445.41</v>
      </c>
      <c r="M16501">
        <v>400.86900000000003</v>
      </c>
    </row>
    <row r="16502" spans="1:13" x14ac:dyDescent="0.25">
      <c r="A16502" s="1" t="s">
        <v>166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2</v>
      </c>
      <c r="L16502">
        <v>1430.44</v>
      </c>
      <c r="M16502">
        <v>1287.396</v>
      </c>
    </row>
    <row r="16503" spans="1:13" x14ac:dyDescent="0.25">
      <c r="A16503" s="1" t="s">
        <v>166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12</v>
      </c>
      <c r="L16503">
        <v>48.59</v>
      </c>
      <c r="M16503">
        <v>43.731000000000002</v>
      </c>
    </row>
    <row r="16504" spans="1:13" x14ac:dyDescent="0.25">
      <c r="A16504" s="1" t="s">
        <v>166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12</v>
      </c>
      <c r="L16504">
        <v>728.91</v>
      </c>
      <c r="M16504">
        <v>656.01900000000001</v>
      </c>
    </row>
    <row r="16505" spans="1:13" x14ac:dyDescent="0.25">
      <c r="A16505" s="1" t="s">
        <v>166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12</v>
      </c>
      <c r="L16505">
        <v>32.39</v>
      </c>
      <c r="M16505">
        <v>29.151</v>
      </c>
    </row>
    <row r="16506" spans="1:13" x14ac:dyDescent="0.25">
      <c r="A16506" s="1" t="s">
        <v>166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12</v>
      </c>
      <c r="L16506">
        <v>242.99</v>
      </c>
      <c r="M16506">
        <v>218.691</v>
      </c>
    </row>
    <row r="16507" spans="1:13" x14ac:dyDescent="0.25">
      <c r="A16507" s="1" t="s">
        <v>166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12</v>
      </c>
      <c r="L16507">
        <v>20.99</v>
      </c>
      <c r="M16507">
        <v>18.890999999999998</v>
      </c>
    </row>
    <row r="16508" spans="1:13" x14ac:dyDescent="0.25">
      <c r="A16508" s="1" t="s">
        <v>166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12</v>
      </c>
      <c r="L16508">
        <v>445.41</v>
      </c>
      <c r="M16508">
        <v>400.86900000000003</v>
      </c>
    </row>
    <row r="16509" spans="1:13" x14ac:dyDescent="0.25">
      <c r="A16509" s="1" t="s">
        <v>166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12</v>
      </c>
      <c r="L16509">
        <v>63.9</v>
      </c>
      <c r="M16509">
        <v>57.51</v>
      </c>
    </row>
    <row r="16510" spans="1:13" x14ac:dyDescent="0.25">
      <c r="A16510" s="1" t="s">
        <v>167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2</v>
      </c>
      <c r="L16510">
        <v>1020.59</v>
      </c>
      <c r="M16510">
        <v>918.53099999999995</v>
      </c>
    </row>
    <row r="16511" spans="1:13" x14ac:dyDescent="0.25">
      <c r="A16511" s="1" t="s">
        <v>167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12</v>
      </c>
      <c r="L16511">
        <v>672.29</v>
      </c>
      <c r="M16511">
        <v>605.06100000000004</v>
      </c>
    </row>
    <row r="16512" spans="1:13" x14ac:dyDescent="0.25">
      <c r="A16512" s="1" t="s">
        <v>167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12</v>
      </c>
      <c r="L16512">
        <v>48.59</v>
      </c>
      <c r="M16512">
        <v>43.731000000000002</v>
      </c>
    </row>
    <row r="16513" spans="1:13" x14ac:dyDescent="0.25">
      <c r="A16513" s="1" t="s">
        <v>167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12</v>
      </c>
      <c r="L16513">
        <v>32.39</v>
      </c>
      <c r="M16513">
        <v>29.151</v>
      </c>
    </row>
    <row r="16514" spans="1:13" x14ac:dyDescent="0.25">
      <c r="A16514" s="1" t="s">
        <v>167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12</v>
      </c>
      <c r="L16514">
        <v>356.9</v>
      </c>
      <c r="M16514">
        <v>321.20999999999998</v>
      </c>
    </row>
    <row r="16515" spans="1:13" x14ac:dyDescent="0.25">
      <c r="A16515" s="1" t="s">
        <v>167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12</v>
      </c>
      <c r="L16515">
        <v>323.99</v>
      </c>
      <c r="M16515">
        <v>291.59100000000001</v>
      </c>
    </row>
    <row r="16516" spans="1:13" x14ac:dyDescent="0.25">
      <c r="A16516" s="1" t="s">
        <v>2928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12</v>
      </c>
      <c r="L16516">
        <v>48.59</v>
      </c>
      <c r="M16516">
        <v>43.731000000000002</v>
      </c>
    </row>
    <row r="16517" spans="1:13" x14ac:dyDescent="0.25">
      <c r="A16517" s="1" t="s">
        <v>1672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12</v>
      </c>
      <c r="L16517">
        <v>20.99</v>
      </c>
      <c r="M16517">
        <v>18.890999999999998</v>
      </c>
    </row>
    <row r="16518" spans="1:13" x14ac:dyDescent="0.25">
      <c r="A16518" s="1" t="s">
        <v>2929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12</v>
      </c>
      <c r="L16518">
        <v>5.39</v>
      </c>
      <c r="M16518">
        <v>4.851</v>
      </c>
    </row>
    <row r="16519" spans="1:13" x14ac:dyDescent="0.25">
      <c r="A16519" s="1" t="s">
        <v>2930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</v>
      </c>
      <c r="L16519">
        <v>1466.01</v>
      </c>
      <c r="M16519">
        <v>1319.4090000000001</v>
      </c>
    </row>
    <row r="16520" spans="1:13" x14ac:dyDescent="0.25">
      <c r="A16520" s="1" t="s">
        <v>1673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</v>
      </c>
      <c r="L16520">
        <v>1430.44</v>
      </c>
      <c r="M16520">
        <v>1287.396</v>
      </c>
    </row>
    <row r="16521" spans="1:13" x14ac:dyDescent="0.25">
      <c r="A16521" s="1" t="s">
        <v>1673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1</v>
      </c>
      <c r="L16521">
        <v>200.05</v>
      </c>
      <c r="M16521">
        <v>180.04499999999999</v>
      </c>
    </row>
    <row r="16522" spans="1:13" x14ac:dyDescent="0.25">
      <c r="A16522" s="1" t="s">
        <v>1673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1</v>
      </c>
      <c r="L16522">
        <v>200.05</v>
      </c>
      <c r="M16522">
        <v>180.04499999999999</v>
      </c>
    </row>
    <row r="16523" spans="1:13" x14ac:dyDescent="0.25">
      <c r="A16523" s="1" t="s">
        <v>1673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1</v>
      </c>
      <c r="L16523">
        <v>200.05</v>
      </c>
      <c r="M16523">
        <v>180.04499999999999</v>
      </c>
    </row>
    <row r="16524" spans="1:13" x14ac:dyDescent="0.25">
      <c r="A16524" s="1" t="s">
        <v>1673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</v>
      </c>
      <c r="L16524">
        <v>1430.44</v>
      </c>
      <c r="M16524">
        <v>1287.396</v>
      </c>
    </row>
    <row r="16525" spans="1:13" x14ac:dyDescent="0.25">
      <c r="A16525" s="1" t="s">
        <v>1673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1</v>
      </c>
      <c r="L16525">
        <v>728.91</v>
      </c>
      <c r="M16525">
        <v>656.01900000000001</v>
      </c>
    </row>
    <row r="16526" spans="1:13" x14ac:dyDescent="0.25">
      <c r="A16526" s="1" t="s">
        <v>1673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1</v>
      </c>
      <c r="L16526">
        <v>32.99</v>
      </c>
      <c r="M16526">
        <v>29.690999999999999</v>
      </c>
    </row>
    <row r="16527" spans="1:13" x14ac:dyDescent="0.25">
      <c r="A16527" s="1" t="s">
        <v>2931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1</v>
      </c>
      <c r="L16527">
        <v>32.39</v>
      </c>
      <c r="M16527">
        <v>29.151</v>
      </c>
    </row>
    <row r="16528" spans="1:13" x14ac:dyDescent="0.25">
      <c r="A16528" s="1" t="s">
        <v>1675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</v>
      </c>
      <c r="L16528">
        <v>1020.59</v>
      </c>
      <c r="M16528">
        <v>918.53099999999995</v>
      </c>
    </row>
    <row r="16529" spans="1:13" x14ac:dyDescent="0.25">
      <c r="A16529" s="1" t="s">
        <v>1675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1</v>
      </c>
      <c r="L16529">
        <v>323.99</v>
      </c>
      <c r="M16529">
        <v>291.59100000000001</v>
      </c>
    </row>
    <row r="16530" spans="1:13" x14ac:dyDescent="0.25">
      <c r="A16530" s="1" t="s">
        <v>1675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</v>
      </c>
      <c r="L16530">
        <v>1466.01</v>
      </c>
      <c r="M16530">
        <v>1319.4090000000001</v>
      </c>
    </row>
    <row r="16531" spans="1:13" x14ac:dyDescent="0.25">
      <c r="A16531" s="1" t="s">
        <v>1675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1</v>
      </c>
      <c r="L16531">
        <v>672.29</v>
      </c>
      <c r="M16531">
        <v>605.06100000000004</v>
      </c>
    </row>
    <row r="16532" spans="1:13" x14ac:dyDescent="0.25">
      <c r="A16532" s="1" t="s">
        <v>1675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1</v>
      </c>
      <c r="L16532">
        <v>672.29</v>
      </c>
      <c r="M16532">
        <v>605.06100000000004</v>
      </c>
    </row>
    <row r="16533" spans="1:13" x14ac:dyDescent="0.25">
      <c r="A16533" s="1" t="s">
        <v>1675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1</v>
      </c>
      <c r="L16533">
        <v>672.29</v>
      </c>
      <c r="M16533">
        <v>605.06100000000004</v>
      </c>
    </row>
    <row r="16534" spans="1:13" x14ac:dyDescent="0.25">
      <c r="A16534" s="1" t="s">
        <v>1675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1</v>
      </c>
      <c r="L16534">
        <v>4.7699999999999996</v>
      </c>
      <c r="M16534">
        <v>4.2930000000000001</v>
      </c>
    </row>
    <row r="16535" spans="1:13" x14ac:dyDescent="0.25">
      <c r="A16535" s="1" t="s">
        <v>1675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</v>
      </c>
      <c r="L16535">
        <v>1466.01</v>
      </c>
      <c r="M16535">
        <v>1319.4090000000001</v>
      </c>
    </row>
    <row r="16536" spans="1:13" x14ac:dyDescent="0.25">
      <c r="A16536" s="1" t="s">
        <v>1675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1</v>
      </c>
      <c r="L16536">
        <v>5.39</v>
      </c>
      <c r="M16536">
        <v>4.851</v>
      </c>
    </row>
    <row r="16537" spans="1:13" x14ac:dyDescent="0.25">
      <c r="A16537" s="1" t="s">
        <v>2932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1</v>
      </c>
      <c r="L16537">
        <v>323.99</v>
      </c>
      <c r="M16537">
        <v>291.59100000000001</v>
      </c>
    </row>
    <row r="16538" spans="1:13" x14ac:dyDescent="0.25">
      <c r="A16538" s="1" t="s">
        <v>2932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1</v>
      </c>
      <c r="L16538">
        <v>48.59</v>
      </c>
      <c r="M16538">
        <v>43.731000000000002</v>
      </c>
    </row>
    <row r="16539" spans="1:13" x14ac:dyDescent="0.25">
      <c r="A16539" s="1" t="s">
        <v>1676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</v>
      </c>
      <c r="L16539">
        <v>1430.44</v>
      </c>
      <c r="M16539">
        <v>1287.396</v>
      </c>
    </row>
    <row r="16540" spans="1:13" x14ac:dyDescent="0.25">
      <c r="A16540" s="1" t="s">
        <v>1676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1</v>
      </c>
      <c r="L16540">
        <v>445.41</v>
      </c>
      <c r="M16540">
        <v>400.86900000000003</v>
      </c>
    </row>
    <row r="16541" spans="1:13" x14ac:dyDescent="0.25">
      <c r="A16541" s="1" t="s">
        <v>1676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1</v>
      </c>
      <c r="L16541">
        <v>445.41</v>
      </c>
      <c r="M16541">
        <v>400.86900000000003</v>
      </c>
    </row>
    <row r="16542" spans="1:13" x14ac:dyDescent="0.25">
      <c r="A16542" s="1" t="s">
        <v>1677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</v>
      </c>
      <c r="L16542">
        <v>1430.44</v>
      </c>
      <c r="M16542">
        <v>1287.396</v>
      </c>
    </row>
    <row r="16543" spans="1:13" x14ac:dyDescent="0.25">
      <c r="A16543" s="1" t="s">
        <v>1677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1</v>
      </c>
      <c r="L16543">
        <v>728.91</v>
      </c>
      <c r="M16543">
        <v>656.01900000000001</v>
      </c>
    </row>
    <row r="16544" spans="1:13" x14ac:dyDescent="0.25">
      <c r="A16544" s="1" t="s">
        <v>1677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1</v>
      </c>
      <c r="L16544">
        <v>602.35</v>
      </c>
      <c r="M16544">
        <v>542.11500000000001</v>
      </c>
    </row>
    <row r="16545" spans="1:13" x14ac:dyDescent="0.25">
      <c r="A16545" s="1" t="s">
        <v>2933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2</v>
      </c>
      <c r="L16545">
        <v>54.89</v>
      </c>
      <c r="M16545">
        <v>49.401000000000003</v>
      </c>
    </row>
    <row r="16546" spans="1:13" x14ac:dyDescent="0.25">
      <c r="A16546" s="1" t="s">
        <v>2933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2</v>
      </c>
      <c r="L16546">
        <v>809.76</v>
      </c>
      <c r="M16546">
        <v>728.78399999999999</v>
      </c>
    </row>
    <row r="16547" spans="1:13" x14ac:dyDescent="0.25">
      <c r="A16547" s="1" t="s">
        <v>1678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</v>
      </c>
      <c r="L16547">
        <v>200.05</v>
      </c>
      <c r="M16547">
        <v>180.04499999999999</v>
      </c>
    </row>
    <row r="16548" spans="1:13" x14ac:dyDescent="0.25">
      <c r="A16548" s="1" t="s">
        <v>1678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</v>
      </c>
      <c r="L16548">
        <v>29.99</v>
      </c>
      <c r="M16548">
        <v>26.991</v>
      </c>
    </row>
    <row r="16549" spans="1:13" x14ac:dyDescent="0.25">
      <c r="A16549" s="1" t="s">
        <v>1678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2</v>
      </c>
      <c r="L16549">
        <v>445.41</v>
      </c>
      <c r="M16549">
        <v>400.86900000000003</v>
      </c>
    </row>
    <row r="16550" spans="1:13" x14ac:dyDescent="0.25">
      <c r="A16550" s="1" t="s">
        <v>2934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2</v>
      </c>
      <c r="L16550">
        <v>445.41</v>
      </c>
      <c r="M16550">
        <v>400.86900000000003</v>
      </c>
    </row>
    <row r="16551" spans="1:13" x14ac:dyDescent="0.25">
      <c r="A16551" s="1" t="s">
        <v>2934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2</v>
      </c>
      <c r="L16551">
        <v>445.41</v>
      </c>
      <c r="M16551">
        <v>400.86900000000003</v>
      </c>
    </row>
    <row r="16552" spans="1:13" x14ac:dyDescent="0.25">
      <c r="A16552" s="1" t="s">
        <v>2935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2</v>
      </c>
      <c r="L16552">
        <v>602.35</v>
      </c>
      <c r="M16552">
        <v>542.11500000000001</v>
      </c>
    </row>
    <row r="16553" spans="1:13" x14ac:dyDescent="0.25">
      <c r="A16553" s="1" t="s">
        <v>1679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2</v>
      </c>
      <c r="L16553">
        <v>1020.59</v>
      </c>
      <c r="M16553">
        <v>918.53099999999995</v>
      </c>
    </row>
    <row r="16554" spans="1:13" x14ac:dyDescent="0.25">
      <c r="A16554" s="1" t="s">
        <v>1679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2</v>
      </c>
      <c r="L16554">
        <v>323.99</v>
      </c>
      <c r="M16554">
        <v>291.59100000000001</v>
      </c>
    </row>
    <row r="16555" spans="1:13" x14ac:dyDescent="0.25">
      <c r="A16555" s="1" t="s">
        <v>1679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2</v>
      </c>
      <c r="L16555">
        <v>38.1</v>
      </c>
      <c r="M16555">
        <v>34.29</v>
      </c>
    </row>
    <row r="16556" spans="1:13" x14ac:dyDescent="0.25">
      <c r="A16556" s="1" t="s">
        <v>1680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2</v>
      </c>
      <c r="L16556">
        <v>809.76</v>
      </c>
      <c r="M16556">
        <v>728.78399999999999</v>
      </c>
    </row>
    <row r="16557" spans="1:13" x14ac:dyDescent="0.25">
      <c r="A16557" s="1" t="s">
        <v>1680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2</v>
      </c>
      <c r="L16557">
        <v>63.9</v>
      </c>
      <c r="M16557">
        <v>57.51</v>
      </c>
    </row>
    <row r="16558" spans="1:13" x14ac:dyDescent="0.25">
      <c r="A16558" s="1" t="s">
        <v>1680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2</v>
      </c>
      <c r="L16558">
        <v>461.69</v>
      </c>
      <c r="M16558">
        <v>415.52100000000002</v>
      </c>
    </row>
    <row r="16559" spans="1:13" x14ac:dyDescent="0.25">
      <c r="A16559" s="1" t="s">
        <v>1680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2</v>
      </c>
      <c r="L16559">
        <v>12.14</v>
      </c>
      <c r="M16559">
        <v>10.926</v>
      </c>
    </row>
    <row r="16560" spans="1:13" x14ac:dyDescent="0.25">
      <c r="A16560" s="1" t="s">
        <v>1680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</v>
      </c>
      <c r="L16560">
        <v>218.45</v>
      </c>
      <c r="M16560">
        <v>196.60499999999999</v>
      </c>
    </row>
    <row r="16561" spans="1:13" x14ac:dyDescent="0.25">
      <c r="A16561" s="1" t="s">
        <v>1680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2</v>
      </c>
      <c r="L16561">
        <v>38.1</v>
      </c>
      <c r="M16561">
        <v>34.29</v>
      </c>
    </row>
    <row r="16562" spans="1:13" x14ac:dyDescent="0.25">
      <c r="A16562" s="1" t="s">
        <v>1680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2</v>
      </c>
      <c r="L16562">
        <v>1391.99</v>
      </c>
      <c r="M16562">
        <v>1252.7909999999999</v>
      </c>
    </row>
    <row r="16563" spans="1:13" x14ac:dyDescent="0.25">
      <c r="A16563" s="1" t="s">
        <v>1680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2</v>
      </c>
      <c r="L16563">
        <v>1376.99</v>
      </c>
      <c r="M16563">
        <v>1239.2909999999999</v>
      </c>
    </row>
    <row r="16564" spans="1:13" x14ac:dyDescent="0.25">
      <c r="A16564" s="1" t="s">
        <v>1680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2</v>
      </c>
      <c r="L16564">
        <v>72.89</v>
      </c>
      <c r="M16564">
        <v>65.600999999999999</v>
      </c>
    </row>
    <row r="16565" spans="1:13" x14ac:dyDescent="0.25">
      <c r="A16565" s="1" t="s">
        <v>1680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2</v>
      </c>
      <c r="L16565">
        <v>158.43</v>
      </c>
      <c r="M16565">
        <v>142.58699999999999</v>
      </c>
    </row>
    <row r="16566" spans="1:13" x14ac:dyDescent="0.25">
      <c r="A16566" s="1" t="s">
        <v>1680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2</v>
      </c>
      <c r="L16566">
        <v>149.87</v>
      </c>
      <c r="M16566">
        <v>134.88300000000001</v>
      </c>
    </row>
    <row r="16567" spans="1:13" x14ac:dyDescent="0.25">
      <c r="A16567" s="1" t="s">
        <v>1680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</v>
      </c>
      <c r="L16567">
        <v>242.99</v>
      </c>
      <c r="M16567">
        <v>218.691</v>
      </c>
    </row>
    <row r="16568" spans="1:13" x14ac:dyDescent="0.25">
      <c r="A16568" s="1" t="s">
        <v>1680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2</v>
      </c>
      <c r="L16568">
        <v>149.87</v>
      </c>
      <c r="M16568">
        <v>134.88300000000001</v>
      </c>
    </row>
    <row r="16569" spans="1:13" x14ac:dyDescent="0.25">
      <c r="A16569" s="1" t="s">
        <v>1681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2</v>
      </c>
      <c r="L16569">
        <v>1430.44</v>
      </c>
      <c r="M16569">
        <v>1287.396</v>
      </c>
    </row>
    <row r="16570" spans="1:13" x14ac:dyDescent="0.25">
      <c r="A16570" s="1" t="s">
        <v>1682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2</v>
      </c>
      <c r="L16570">
        <v>728.91</v>
      </c>
      <c r="M16570">
        <v>656.01900000000001</v>
      </c>
    </row>
    <row r="16571" spans="1:13" x14ac:dyDescent="0.25">
      <c r="A16571" s="1" t="s">
        <v>1682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2</v>
      </c>
      <c r="L16571">
        <v>1430.44</v>
      </c>
      <c r="M16571">
        <v>1287.396</v>
      </c>
    </row>
    <row r="16572" spans="1:13" x14ac:dyDescent="0.25">
      <c r="A16572" s="1" t="s">
        <v>1682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2</v>
      </c>
      <c r="L16572">
        <v>602.35</v>
      </c>
      <c r="M16572">
        <v>542.11500000000001</v>
      </c>
    </row>
    <row r="16573" spans="1:13" x14ac:dyDescent="0.25">
      <c r="A16573" s="1" t="s">
        <v>1682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2</v>
      </c>
      <c r="L16573">
        <v>1430.44</v>
      </c>
      <c r="M16573">
        <v>1287.396</v>
      </c>
    </row>
    <row r="16574" spans="1:13" x14ac:dyDescent="0.25">
      <c r="A16574" s="1" t="s">
        <v>1682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2</v>
      </c>
      <c r="L16574">
        <v>1430.44</v>
      </c>
      <c r="M16574">
        <v>1287.396</v>
      </c>
    </row>
    <row r="16575" spans="1:13" x14ac:dyDescent="0.25">
      <c r="A16575" s="1" t="s">
        <v>2936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2</v>
      </c>
      <c r="L16575">
        <v>672.29</v>
      </c>
      <c r="M16575">
        <v>605.06100000000004</v>
      </c>
    </row>
    <row r="16576" spans="1:13" x14ac:dyDescent="0.25">
      <c r="A16576" s="1" t="s">
        <v>2936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2</v>
      </c>
      <c r="L16576">
        <v>1020.59</v>
      </c>
      <c r="M16576">
        <v>918.53099999999995</v>
      </c>
    </row>
    <row r="16577" spans="1:13" x14ac:dyDescent="0.25">
      <c r="A16577" s="1" t="s">
        <v>2937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3</v>
      </c>
      <c r="L16577">
        <v>1466.01</v>
      </c>
      <c r="M16577">
        <v>1319.4090000000001</v>
      </c>
    </row>
    <row r="16578" spans="1:13" x14ac:dyDescent="0.25">
      <c r="A16578" s="1" t="s">
        <v>1683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</v>
      </c>
      <c r="L16578">
        <v>37.25</v>
      </c>
      <c r="M16578">
        <v>33.524999999999999</v>
      </c>
    </row>
    <row r="16579" spans="1:13" x14ac:dyDescent="0.25">
      <c r="A16579" s="1" t="s">
        <v>1683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</v>
      </c>
      <c r="L16579">
        <v>356.9</v>
      </c>
      <c r="M16579">
        <v>321.20999999999998</v>
      </c>
    </row>
    <row r="16580" spans="1:13" x14ac:dyDescent="0.25">
      <c r="A16580" s="1" t="s">
        <v>1683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3</v>
      </c>
      <c r="L16580">
        <v>1466.01</v>
      </c>
      <c r="M16580">
        <v>1319.4090000000001</v>
      </c>
    </row>
    <row r="16581" spans="1:13" x14ac:dyDescent="0.25">
      <c r="A16581" s="1" t="s">
        <v>1683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3</v>
      </c>
      <c r="L16581">
        <v>5.39</v>
      </c>
      <c r="M16581">
        <v>4.851</v>
      </c>
    </row>
    <row r="16582" spans="1:13" x14ac:dyDescent="0.25">
      <c r="A16582" s="1" t="s">
        <v>1685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3</v>
      </c>
      <c r="L16582">
        <v>41.99</v>
      </c>
      <c r="M16582">
        <v>37.790999999999997</v>
      </c>
    </row>
    <row r="16583" spans="1:13" x14ac:dyDescent="0.25">
      <c r="A16583" s="1" t="s">
        <v>1685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3</v>
      </c>
      <c r="L16583">
        <v>461.69</v>
      </c>
      <c r="M16583">
        <v>415.52100000000002</v>
      </c>
    </row>
    <row r="16584" spans="1:13" x14ac:dyDescent="0.25">
      <c r="A16584" s="1" t="s">
        <v>1685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3</v>
      </c>
      <c r="L16584">
        <v>461.69</v>
      </c>
      <c r="M16584">
        <v>415.52100000000002</v>
      </c>
    </row>
    <row r="16585" spans="1:13" x14ac:dyDescent="0.25">
      <c r="A16585" s="1" t="s">
        <v>1685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</v>
      </c>
      <c r="L16585">
        <v>338.99</v>
      </c>
      <c r="M16585">
        <v>305.09100000000001</v>
      </c>
    </row>
    <row r="16586" spans="1:13" x14ac:dyDescent="0.25">
      <c r="A16586" s="1" t="s">
        <v>1686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</v>
      </c>
      <c r="L16586">
        <v>38.1</v>
      </c>
      <c r="M16586">
        <v>34.29</v>
      </c>
    </row>
    <row r="16587" spans="1:13" x14ac:dyDescent="0.25">
      <c r="A16587" s="1" t="s">
        <v>1687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3</v>
      </c>
      <c r="L16587">
        <v>1430.44</v>
      </c>
      <c r="M16587">
        <v>1287.396</v>
      </c>
    </row>
    <row r="16588" spans="1:13" x14ac:dyDescent="0.25">
      <c r="A16588" s="1" t="s">
        <v>1687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3</v>
      </c>
      <c r="L16588">
        <v>728.91</v>
      </c>
      <c r="M16588">
        <v>656.01900000000001</v>
      </c>
    </row>
    <row r="16589" spans="1:13" x14ac:dyDescent="0.25">
      <c r="A16589" s="1" t="s">
        <v>1688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3</v>
      </c>
      <c r="L16589">
        <v>445.41</v>
      </c>
      <c r="M16589">
        <v>400.86900000000003</v>
      </c>
    </row>
    <row r="16590" spans="1:13" x14ac:dyDescent="0.25">
      <c r="A16590" s="1" t="s">
        <v>1688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3</v>
      </c>
      <c r="L16590">
        <v>445.41</v>
      </c>
      <c r="M16590">
        <v>400.86900000000003</v>
      </c>
    </row>
    <row r="16591" spans="1:13" x14ac:dyDescent="0.25">
      <c r="A16591" s="1" t="s">
        <v>1688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3</v>
      </c>
      <c r="L16591">
        <v>20.99</v>
      </c>
      <c r="M16591">
        <v>18.890999999999998</v>
      </c>
    </row>
    <row r="16592" spans="1:13" x14ac:dyDescent="0.25">
      <c r="A16592" s="1" t="s">
        <v>1688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3</v>
      </c>
      <c r="L16592">
        <v>54.89</v>
      </c>
      <c r="M16592">
        <v>49.401000000000003</v>
      </c>
    </row>
    <row r="16593" spans="1:13" x14ac:dyDescent="0.25">
      <c r="A16593" s="1" t="s">
        <v>1688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3</v>
      </c>
      <c r="L16593">
        <v>63.9</v>
      </c>
      <c r="M16593">
        <v>57.51</v>
      </c>
    </row>
    <row r="16594" spans="1:13" x14ac:dyDescent="0.25">
      <c r="A16594" s="1" t="s">
        <v>1688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3</v>
      </c>
      <c r="L16594">
        <v>445.41</v>
      </c>
      <c r="M16594">
        <v>400.86900000000003</v>
      </c>
    </row>
    <row r="16595" spans="1:13" x14ac:dyDescent="0.25">
      <c r="A16595" s="1" t="s">
        <v>1688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3</v>
      </c>
      <c r="L16595">
        <v>1430.44</v>
      </c>
      <c r="M16595">
        <v>1287.396</v>
      </c>
    </row>
    <row r="16596" spans="1:13" x14ac:dyDescent="0.25">
      <c r="A16596" s="1" t="s">
        <v>1688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3</v>
      </c>
      <c r="L16596">
        <v>1430.44</v>
      </c>
      <c r="M16596">
        <v>1287.396</v>
      </c>
    </row>
    <row r="16597" spans="1:13" x14ac:dyDescent="0.25">
      <c r="A16597" s="1" t="s">
        <v>1688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3</v>
      </c>
      <c r="L16597">
        <v>1430.44</v>
      </c>
      <c r="M16597">
        <v>1287.396</v>
      </c>
    </row>
    <row r="16598" spans="1:13" x14ac:dyDescent="0.25">
      <c r="A16598" s="1" t="s">
        <v>1688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3</v>
      </c>
      <c r="L16598">
        <v>728.91</v>
      </c>
      <c r="M16598">
        <v>656.01900000000001</v>
      </c>
    </row>
    <row r="16599" spans="1:13" x14ac:dyDescent="0.25">
      <c r="A16599" s="1" t="s">
        <v>2938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3</v>
      </c>
      <c r="L16599">
        <v>1466.01</v>
      </c>
      <c r="M16599">
        <v>1319.4090000000001</v>
      </c>
    </row>
    <row r="16600" spans="1:13" x14ac:dyDescent="0.25">
      <c r="A16600" s="1" t="s">
        <v>2939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3</v>
      </c>
      <c r="L16600">
        <v>728.91</v>
      </c>
      <c r="M16600">
        <v>656.01900000000001</v>
      </c>
    </row>
    <row r="16601" spans="1:13" x14ac:dyDescent="0.25">
      <c r="A16601" s="1" t="s">
        <v>2940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3</v>
      </c>
      <c r="L16601">
        <v>728.91</v>
      </c>
      <c r="M16601">
        <v>656.01900000000001</v>
      </c>
    </row>
    <row r="16602" spans="1:13" x14ac:dyDescent="0.25">
      <c r="A16602" s="1" t="s">
        <v>1689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3</v>
      </c>
      <c r="L16602">
        <v>41.99</v>
      </c>
      <c r="M16602">
        <v>37.790999999999997</v>
      </c>
    </row>
    <row r="16603" spans="1:13" x14ac:dyDescent="0.25">
      <c r="A16603" s="1" t="s">
        <v>1690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4</v>
      </c>
      <c r="L16603">
        <v>356.9</v>
      </c>
      <c r="M16603">
        <v>321.20999999999998</v>
      </c>
    </row>
    <row r="16604" spans="1:13" x14ac:dyDescent="0.25">
      <c r="A16604" s="1" t="s">
        <v>1691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4</v>
      </c>
      <c r="L16604">
        <v>1430.44</v>
      </c>
      <c r="M16604">
        <v>1287.396</v>
      </c>
    </row>
    <row r="16605" spans="1:13" x14ac:dyDescent="0.25">
      <c r="A16605" s="1" t="s">
        <v>1691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4</v>
      </c>
      <c r="L16605">
        <v>29.99</v>
      </c>
      <c r="M16605">
        <v>26.991</v>
      </c>
    </row>
    <row r="16606" spans="1:13" x14ac:dyDescent="0.25">
      <c r="A16606" s="1" t="s">
        <v>2941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4</v>
      </c>
      <c r="L16606">
        <v>24.29</v>
      </c>
      <c r="M16606">
        <v>21.861000000000001</v>
      </c>
    </row>
    <row r="16607" spans="1:13" x14ac:dyDescent="0.25">
      <c r="A16607" s="1" t="s">
        <v>2942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4</v>
      </c>
      <c r="L16607">
        <v>72.16</v>
      </c>
      <c r="M16607">
        <v>64.944000000000003</v>
      </c>
    </row>
    <row r="16608" spans="1:13" x14ac:dyDescent="0.25">
      <c r="A16608" s="1" t="s">
        <v>2942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4</v>
      </c>
      <c r="L16608">
        <v>1020.59</v>
      </c>
      <c r="M16608">
        <v>918.53099999999995</v>
      </c>
    </row>
    <row r="16609" spans="1:13" x14ac:dyDescent="0.25">
      <c r="A16609" s="1" t="s">
        <v>2942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4</v>
      </c>
      <c r="L16609">
        <v>356.9</v>
      </c>
      <c r="M16609">
        <v>321.20999999999998</v>
      </c>
    </row>
    <row r="16610" spans="1:13" x14ac:dyDescent="0.25">
      <c r="A16610" s="1" t="s">
        <v>2942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4</v>
      </c>
      <c r="L16610">
        <v>356.9</v>
      </c>
      <c r="M16610">
        <v>321.20999999999998</v>
      </c>
    </row>
    <row r="16611" spans="1:13" x14ac:dyDescent="0.25">
      <c r="A16611" s="1" t="s">
        <v>1692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4</v>
      </c>
      <c r="L16611">
        <v>1430.44</v>
      </c>
      <c r="M16611">
        <v>1287.396</v>
      </c>
    </row>
    <row r="16612" spans="1:13" x14ac:dyDescent="0.25">
      <c r="A16612" s="1" t="s">
        <v>1692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4</v>
      </c>
      <c r="L16612">
        <v>1430.44</v>
      </c>
      <c r="M16612">
        <v>1287.396</v>
      </c>
    </row>
    <row r="16613" spans="1:13" x14ac:dyDescent="0.25">
      <c r="A16613" s="1" t="s">
        <v>1692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4</v>
      </c>
      <c r="L16613">
        <v>200.05</v>
      </c>
      <c r="M16613">
        <v>180.04499999999999</v>
      </c>
    </row>
    <row r="16614" spans="1:13" x14ac:dyDescent="0.25">
      <c r="A16614" s="1" t="s">
        <v>1692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4</v>
      </c>
      <c r="L16614">
        <v>602.35</v>
      </c>
      <c r="M16614">
        <v>542.11500000000001</v>
      </c>
    </row>
    <row r="16615" spans="1:13" x14ac:dyDescent="0.25">
      <c r="A16615" s="1" t="s">
        <v>1692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</v>
      </c>
      <c r="L16615">
        <v>445.41</v>
      </c>
      <c r="M16615">
        <v>400.86900000000003</v>
      </c>
    </row>
    <row r="16616" spans="1:13" x14ac:dyDescent="0.25">
      <c r="A16616" s="1" t="s">
        <v>1692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4</v>
      </c>
      <c r="L16616">
        <v>200.05</v>
      </c>
      <c r="M16616">
        <v>180.04499999999999</v>
      </c>
    </row>
    <row r="16617" spans="1:13" x14ac:dyDescent="0.25">
      <c r="A16617" s="1" t="s">
        <v>1692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4</v>
      </c>
      <c r="L16617">
        <v>602.35</v>
      </c>
      <c r="M16617">
        <v>542.11500000000001</v>
      </c>
    </row>
    <row r="16618" spans="1:13" x14ac:dyDescent="0.25">
      <c r="A16618" s="1" t="s">
        <v>1693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4</v>
      </c>
      <c r="L16618">
        <v>672.29</v>
      </c>
      <c r="M16618">
        <v>605.06100000000004</v>
      </c>
    </row>
    <row r="16619" spans="1:13" x14ac:dyDescent="0.25">
      <c r="A16619" s="1" t="s">
        <v>1694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4</v>
      </c>
      <c r="L16619">
        <v>32.39</v>
      </c>
      <c r="M16619">
        <v>29.151</v>
      </c>
    </row>
    <row r="16620" spans="1:13" x14ac:dyDescent="0.25">
      <c r="A16620" s="1" t="s">
        <v>1694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4</v>
      </c>
      <c r="L16620">
        <v>728.91</v>
      </c>
      <c r="M16620">
        <v>656.01900000000001</v>
      </c>
    </row>
    <row r="16621" spans="1:13" x14ac:dyDescent="0.25">
      <c r="A16621" s="1" t="s">
        <v>1694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4</v>
      </c>
      <c r="L16621">
        <v>1430.44</v>
      </c>
      <c r="M16621">
        <v>1287.396</v>
      </c>
    </row>
    <row r="16622" spans="1:13" x14ac:dyDescent="0.25">
      <c r="A16622" s="1" t="s">
        <v>1695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4</v>
      </c>
      <c r="L16622">
        <v>24.29</v>
      </c>
      <c r="M16622">
        <v>21.861000000000001</v>
      </c>
    </row>
    <row r="16623" spans="1:13" x14ac:dyDescent="0.25">
      <c r="A16623" s="1" t="s">
        <v>1695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4</v>
      </c>
      <c r="L16623">
        <v>356.9</v>
      </c>
      <c r="M16623">
        <v>321.20999999999998</v>
      </c>
    </row>
    <row r="16624" spans="1:13" x14ac:dyDescent="0.25">
      <c r="A16624" s="1" t="s">
        <v>1695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4</v>
      </c>
      <c r="L16624">
        <v>323.99</v>
      </c>
      <c r="M16624">
        <v>291.59100000000001</v>
      </c>
    </row>
    <row r="16625" spans="1:13" x14ac:dyDescent="0.25">
      <c r="A16625" s="1" t="s">
        <v>1695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4</v>
      </c>
      <c r="L16625">
        <v>672.29</v>
      </c>
      <c r="M16625">
        <v>605.06100000000004</v>
      </c>
    </row>
    <row r="16626" spans="1:13" x14ac:dyDescent="0.25">
      <c r="A16626" s="1" t="s">
        <v>1695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4</v>
      </c>
      <c r="L16626">
        <v>1020.59</v>
      </c>
      <c r="M16626">
        <v>918.53099999999995</v>
      </c>
    </row>
    <row r="16627" spans="1:13" x14ac:dyDescent="0.25">
      <c r="A16627" s="1" t="s">
        <v>1695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4</v>
      </c>
      <c r="L16627">
        <v>1466.01</v>
      </c>
      <c r="M16627">
        <v>1319.4090000000001</v>
      </c>
    </row>
    <row r="16628" spans="1:13" x14ac:dyDescent="0.25">
      <c r="A16628" s="1" t="s">
        <v>1695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4</v>
      </c>
      <c r="L16628">
        <v>1020.59</v>
      </c>
      <c r="M16628">
        <v>918.53099999999995</v>
      </c>
    </row>
    <row r="16629" spans="1:13" x14ac:dyDescent="0.25">
      <c r="A16629" s="1" t="s">
        <v>1695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4</v>
      </c>
      <c r="L16629">
        <v>1466.01</v>
      </c>
      <c r="M16629">
        <v>1319.4090000000001</v>
      </c>
    </row>
    <row r="16630" spans="1:13" x14ac:dyDescent="0.25">
      <c r="A16630" s="1" t="s">
        <v>1695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4</v>
      </c>
      <c r="L16630">
        <v>672.29</v>
      </c>
      <c r="M16630">
        <v>605.06100000000004</v>
      </c>
    </row>
    <row r="16631" spans="1:13" x14ac:dyDescent="0.25">
      <c r="A16631" s="1" t="s">
        <v>2943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5</v>
      </c>
      <c r="L16631">
        <v>113</v>
      </c>
      <c r="M16631">
        <v>101.7</v>
      </c>
    </row>
    <row r="16632" spans="1:13" x14ac:dyDescent="0.25">
      <c r="A16632" s="1" t="s">
        <v>2943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5</v>
      </c>
      <c r="L16632">
        <v>323.99</v>
      </c>
      <c r="M16632">
        <v>291.59100000000001</v>
      </c>
    </row>
    <row r="16633" spans="1:13" x14ac:dyDescent="0.25">
      <c r="A16633" s="1" t="s">
        <v>2943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5</v>
      </c>
      <c r="L16633">
        <v>818.7</v>
      </c>
      <c r="M16633">
        <v>736.83</v>
      </c>
    </row>
    <row r="16634" spans="1:13" x14ac:dyDescent="0.25">
      <c r="A16634" s="1" t="s">
        <v>1697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5</v>
      </c>
      <c r="L16634">
        <v>200.05</v>
      </c>
      <c r="M16634">
        <v>180.04499999999999</v>
      </c>
    </row>
    <row r="16635" spans="1:13" x14ac:dyDescent="0.25">
      <c r="A16635" s="1" t="s">
        <v>1697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5</v>
      </c>
      <c r="L16635">
        <v>602.35</v>
      </c>
      <c r="M16635">
        <v>542.11500000000001</v>
      </c>
    </row>
    <row r="16636" spans="1:13" x14ac:dyDescent="0.25">
      <c r="A16636" s="1" t="s">
        <v>1698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5</v>
      </c>
      <c r="L16636">
        <v>63.9</v>
      </c>
      <c r="M16636">
        <v>57.51</v>
      </c>
    </row>
    <row r="16637" spans="1:13" x14ac:dyDescent="0.25">
      <c r="A16637" s="1" t="s">
        <v>1698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5</v>
      </c>
      <c r="L16637">
        <v>149.87</v>
      </c>
      <c r="M16637">
        <v>134.88300000000001</v>
      </c>
    </row>
    <row r="16638" spans="1:13" x14ac:dyDescent="0.25">
      <c r="A16638" s="1" t="s">
        <v>1698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5</v>
      </c>
      <c r="L16638">
        <v>158.43</v>
      </c>
      <c r="M16638">
        <v>142.58699999999999</v>
      </c>
    </row>
    <row r="16639" spans="1:13" x14ac:dyDescent="0.25">
      <c r="A16639" s="1" t="s">
        <v>1698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5</v>
      </c>
      <c r="L16639">
        <v>242.99</v>
      </c>
      <c r="M16639">
        <v>218.691</v>
      </c>
    </row>
    <row r="16640" spans="1:13" x14ac:dyDescent="0.25">
      <c r="A16640" s="1" t="s">
        <v>1698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5</v>
      </c>
      <c r="L16640">
        <v>1.37</v>
      </c>
      <c r="M16640">
        <v>1.2330000000000001</v>
      </c>
    </row>
    <row r="16641" spans="1:13" x14ac:dyDescent="0.25">
      <c r="A16641" s="1" t="s">
        <v>1698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5</v>
      </c>
      <c r="L16641">
        <v>113</v>
      </c>
      <c r="M16641">
        <v>101.7</v>
      </c>
    </row>
    <row r="16642" spans="1:13" x14ac:dyDescent="0.25">
      <c r="A16642" s="1" t="s">
        <v>1698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5</v>
      </c>
      <c r="L16642">
        <v>72.88</v>
      </c>
      <c r="M16642">
        <v>65.591999999999999</v>
      </c>
    </row>
    <row r="16643" spans="1:13" x14ac:dyDescent="0.25">
      <c r="A16643" s="1" t="s">
        <v>1698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5</v>
      </c>
      <c r="L16643">
        <v>31.58</v>
      </c>
      <c r="M16643">
        <v>28.422000000000001</v>
      </c>
    </row>
    <row r="16644" spans="1:13" x14ac:dyDescent="0.25">
      <c r="A16644" s="1" t="s">
        <v>1698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5</v>
      </c>
      <c r="L16644">
        <v>158.43</v>
      </c>
      <c r="M16644">
        <v>142.58699999999999</v>
      </c>
    </row>
    <row r="16645" spans="1:13" x14ac:dyDescent="0.25">
      <c r="A16645" s="1" t="s">
        <v>1698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5</v>
      </c>
      <c r="L16645">
        <v>218.45</v>
      </c>
      <c r="M16645">
        <v>196.60499999999999</v>
      </c>
    </row>
    <row r="16646" spans="1:13" x14ac:dyDescent="0.25">
      <c r="A16646" s="1" t="s">
        <v>1698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5</v>
      </c>
      <c r="L16646">
        <v>29.99</v>
      </c>
      <c r="M16646">
        <v>26.991</v>
      </c>
    </row>
    <row r="16647" spans="1:13" x14ac:dyDescent="0.25">
      <c r="A16647" s="1" t="s">
        <v>1699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5</v>
      </c>
      <c r="L16647">
        <v>323.99</v>
      </c>
      <c r="M16647">
        <v>291.59100000000001</v>
      </c>
    </row>
    <row r="16648" spans="1:13" x14ac:dyDescent="0.25">
      <c r="A16648" s="1" t="s">
        <v>1699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</v>
      </c>
      <c r="L16648">
        <v>5.39</v>
      </c>
      <c r="M16648">
        <v>4.851</v>
      </c>
    </row>
    <row r="16649" spans="1:13" x14ac:dyDescent="0.25">
      <c r="A16649" s="1" t="s">
        <v>1699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5</v>
      </c>
      <c r="L16649">
        <v>24.29</v>
      </c>
      <c r="M16649">
        <v>21.861000000000001</v>
      </c>
    </row>
    <row r="16650" spans="1:13" x14ac:dyDescent="0.25">
      <c r="A16650" s="1" t="s">
        <v>1699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5</v>
      </c>
      <c r="L16650">
        <v>1020.59</v>
      </c>
      <c r="M16650">
        <v>918.53099999999995</v>
      </c>
    </row>
    <row r="16651" spans="1:13" x14ac:dyDescent="0.25">
      <c r="A16651" s="1" t="s">
        <v>1699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5</v>
      </c>
      <c r="L16651">
        <v>29.99</v>
      </c>
      <c r="M16651">
        <v>26.991</v>
      </c>
    </row>
    <row r="16652" spans="1:13" x14ac:dyDescent="0.25">
      <c r="A16652" s="1" t="s">
        <v>1700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5</v>
      </c>
      <c r="L16652">
        <v>602.35</v>
      </c>
      <c r="M16652">
        <v>542.11500000000001</v>
      </c>
    </row>
    <row r="16653" spans="1:13" x14ac:dyDescent="0.25">
      <c r="A16653" s="1" t="s">
        <v>1700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5</v>
      </c>
      <c r="L16653">
        <v>602.35</v>
      </c>
      <c r="M16653">
        <v>542.11500000000001</v>
      </c>
    </row>
    <row r="16654" spans="1:13" x14ac:dyDescent="0.25">
      <c r="A16654" s="1" t="s">
        <v>1700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</v>
      </c>
      <c r="L16654">
        <v>54.94</v>
      </c>
      <c r="M16654">
        <v>49.445999999999998</v>
      </c>
    </row>
    <row r="16655" spans="1:13" x14ac:dyDescent="0.25">
      <c r="A16655" s="1" t="s">
        <v>2944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5</v>
      </c>
      <c r="L16655">
        <v>445.41</v>
      </c>
      <c r="M16655">
        <v>400.86900000000003</v>
      </c>
    </row>
    <row r="16656" spans="1:13" x14ac:dyDescent="0.25">
      <c r="A16656" s="1" t="s">
        <v>2944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5</v>
      </c>
      <c r="L16656">
        <v>445.41</v>
      </c>
      <c r="M16656">
        <v>400.86900000000003</v>
      </c>
    </row>
    <row r="16657" spans="1:13" x14ac:dyDescent="0.25">
      <c r="A16657" s="1" t="s">
        <v>1702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5</v>
      </c>
      <c r="L16657">
        <v>200.05</v>
      </c>
      <c r="M16657">
        <v>180.04499999999999</v>
      </c>
    </row>
    <row r="16658" spans="1:13" x14ac:dyDescent="0.25">
      <c r="A16658" s="1" t="s">
        <v>1702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5</v>
      </c>
      <c r="L16658">
        <v>445.41</v>
      </c>
      <c r="M16658">
        <v>400.86900000000003</v>
      </c>
    </row>
    <row r="16659" spans="1:13" x14ac:dyDescent="0.25">
      <c r="A16659" s="1" t="s">
        <v>1702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5</v>
      </c>
      <c r="L16659">
        <v>445.41</v>
      </c>
      <c r="M16659">
        <v>400.86900000000003</v>
      </c>
    </row>
    <row r="16660" spans="1:13" x14ac:dyDescent="0.25">
      <c r="A16660" s="1" t="s">
        <v>1702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5</v>
      </c>
      <c r="L16660">
        <v>200.05</v>
      </c>
      <c r="M16660">
        <v>180.04499999999999</v>
      </c>
    </row>
    <row r="16661" spans="1:13" x14ac:dyDescent="0.25">
      <c r="A16661" s="1" t="s">
        <v>1702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5</v>
      </c>
      <c r="L16661">
        <v>445.41</v>
      </c>
      <c r="M16661">
        <v>400.86900000000003</v>
      </c>
    </row>
    <row r="16662" spans="1:13" x14ac:dyDescent="0.25">
      <c r="A16662" s="1" t="s">
        <v>2945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8</v>
      </c>
      <c r="L16662">
        <v>65.599999999999994</v>
      </c>
      <c r="M16662">
        <v>59.04</v>
      </c>
    </row>
    <row r="16663" spans="1:13" x14ac:dyDescent="0.25">
      <c r="A16663" s="1" t="s">
        <v>1527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8</v>
      </c>
      <c r="L16663">
        <v>22.79</v>
      </c>
      <c r="M16663">
        <v>20.510999999999999</v>
      </c>
    </row>
    <row r="16664" spans="1:13" x14ac:dyDescent="0.25">
      <c r="A16664" s="1" t="s">
        <v>1527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8</v>
      </c>
      <c r="L16664">
        <v>736.15</v>
      </c>
      <c r="M16664">
        <v>662.53499999999997</v>
      </c>
    </row>
    <row r="16665" spans="1:13" x14ac:dyDescent="0.25">
      <c r="A16665" s="1" t="s">
        <v>1527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8</v>
      </c>
      <c r="L16665">
        <v>744.27</v>
      </c>
      <c r="M16665">
        <v>669.84299999999996</v>
      </c>
    </row>
    <row r="16666" spans="1:13" x14ac:dyDescent="0.25">
      <c r="A16666" s="1" t="s">
        <v>1528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8</v>
      </c>
      <c r="L16666">
        <v>22.79</v>
      </c>
      <c r="M16666">
        <v>20.510999999999999</v>
      </c>
    </row>
    <row r="16667" spans="1:13" x14ac:dyDescent="0.25">
      <c r="A16667" s="1" t="s">
        <v>1528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8</v>
      </c>
      <c r="L16667">
        <v>36.450000000000003</v>
      </c>
      <c r="M16667">
        <v>32.805</v>
      </c>
    </row>
    <row r="16668" spans="1:13" x14ac:dyDescent="0.25">
      <c r="A16668" s="1" t="s">
        <v>1528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8</v>
      </c>
      <c r="L16668">
        <v>33.770000000000003</v>
      </c>
      <c r="M16668">
        <v>30.393000000000001</v>
      </c>
    </row>
    <row r="16669" spans="1:13" x14ac:dyDescent="0.25">
      <c r="A16669" s="1" t="s">
        <v>1542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11</v>
      </c>
      <c r="L16669">
        <v>22.79</v>
      </c>
      <c r="M16669">
        <v>20.510999999999999</v>
      </c>
    </row>
    <row r="16670" spans="1:13" x14ac:dyDescent="0.25">
      <c r="A16670" s="1" t="s">
        <v>1529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11</v>
      </c>
      <c r="L16670">
        <v>469.79</v>
      </c>
      <c r="M16670">
        <v>422.81099999999998</v>
      </c>
    </row>
    <row r="16671" spans="1:13" x14ac:dyDescent="0.25">
      <c r="A16671" s="1" t="s">
        <v>1529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11</v>
      </c>
      <c r="L16671">
        <v>44.99</v>
      </c>
      <c r="M16671">
        <v>40.491</v>
      </c>
    </row>
    <row r="16672" spans="1:13" x14ac:dyDescent="0.25">
      <c r="A16672" s="1" t="s">
        <v>1529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11</v>
      </c>
      <c r="L16672">
        <v>469.79</v>
      </c>
      <c r="M16672">
        <v>422.81099999999998</v>
      </c>
    </row>
    <row r="16673" spans="1:13" x14ac:dyDescent="0.25">
      <c r="A16673" s="1" t="s">
        <v>1529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11</v>
      </c>
      <c r="L16673">
        <v>324.45</v>
      </c>
      <c r="M16673">
        <v>292.005</v>
      </c>
    </row>
    <row r="16674" spans="1:13" x14ac:dyDescent="0.25">
      <c r="A16674" s="1" t="s">
        <v>1529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11</v>
      </c>
      <c r="L16674">
        <v>469.79</v>
      </c>
      <c r="M16674">
        <v>422.81099999999998</v>
      </c>
    </row>
    <row r="16675" spans="1:13" x14ac:dyDescent="0.25">
      <c r="A16675" s="1" t="s">
        <v>1529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11</v>
      </c>
      <c r="L16675">
        <v>67.540000000000006</v>
      </c>
      <c r="M16675">
        <v>60.786000000000001</v>
      </c>
    </row>
    <row r="16676" spans="1:13" x14ac:dyDescent="0.25">
      <c r="A16676" s="1" t="s">
        <v>1543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2</v>
      </c>
      <c r="L16676">
        <v>647.99</v>
      </c>
      <c r="M16676">
        <v>583.19100000000003</v>
      </c>
    </row>
    <row r="16677" spans="1:13" x14ac:dyDescent="0.25">
      <c r="A16677" s="1" t="s">
        <v>1543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2</v>
      </c>
      <c r="L16677">
        <v>44.99</v>
      </c>
      <c r="M16677">
        <v>40.491</v>
      </c>
    </row>
    <row r="16678" spans="1:13" x14ac:dyDescent="0.25">
      <c r="A16678" s="1" t="s">
        <v>1543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2</v>
      </c>
      <c r="L16678">
        <v>1229.46</v>
      </c>
      <c r="M16678">
        <v>1106.5139999999999</v>
      </c>
    </row>
    <row r="16679" spans="1:13" x14ac:dyDescent="0.25">
      <c r="A16679" s="1" t="s">
        <v>1543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2</v>
      </c>
      <c r="L16679">
        <v>736.15</v>
      </c>
      <c r="M16679">
        <v>662.53499999999997</v>
      </c>
    </row>
    <row r="16680" spans="1:13" x14ac:dyDescent="0.25">
      <c r="A16680" s="1" t="s">
        <v>2946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3</v>
      </c>
      <c r="L16680">
        <v>1308.94</v>
      </c>
      <c r="M16680">
        <v>1178.046</v>
      </c>
    </row>
    <row r="16681" spans="1:13" x14ac:dyDescent="0.25">
      <c r="A16681" s="1" t="s">
        <v>1530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4</v>
      </c>
      <c r="L16681">
        <v>28.84</v>
      </c>
      <c r="M16681">
        <v>25.956</v>
      </c>
    </row>
    <row r="16682" spans="1:13" x14ac:dyDescent="0.25">
      <c r="A16682" s="1" t="s">
        <v>1531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5</v>
      </c>
      <c r="L16682">
        <v>202.33</v>
      </c>
      <c r="M16682">
        <v>182.09700000000001</v>
      </c>
    </row>
    <row r="16683" spans="1:13" x14ac:dyDescent="0.25">
      <c r="A16683" s="1" t="s">
        <v>1531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5</v>
      </c>
      <c r="L16683">
        <v>1308.94</v>
      </c>
      <c r="M16683">
        <v>1178.046</v>
      </c>
    </row>
    <row r="16684" spans="1:13" x14ac:dyDescent="0.25">
      <c r="A16684" s="1" t="s">
        <v>1531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5</v>
      </c>
      <c r="L16684">
        <v>600.26</v>
      </c>
      <c r="M16684">
        <v>540.23400000000004</v>
      </c>
    </row>
    <row r="16685" spans="1:13" x14ac:dyDescent="0.25">
      <c r="A16685" s="1" t="s">
        <v>1531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5</v>
      </c>
      <c r="L16685">
        <v>469.79</v>
      </c>
      <c r="M16685">
        <v>422.81099999999998</v>
      </c>
    </row>
    <row r="16686" spans="1:13" x14ac:dyDescent="0.25">
      <c r="A16686" s="1" t="s">
        <v>1531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5</v>
      </c>
      <c r="L16686">
        <v>1308.94</v>
      </c>
      <c r="M16686">
        <v>1178.046</v>
      </c>
    </row>
    <row r="16687" spans="1:13" x14ac:dyDescent="0.25">
      <c r="A16687" s="1" t="s">
        <v>1531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5</v>
      </c>
      <c r="L16687">
        <v>1466.01</v>
      </c>
      <c r="M16687">
        <v>1319.4090000000001</v>
      </c>
    </row>
    <row r="16688" spans="1:13" x14ac:dyDescent="0.25">
      <c r="A16688" s="1" t="s">
        <v>1531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5</v>
      </c>
      <c r="L16688">
        <v>149.03</v>
      </c>
      <c r="M16688">
        <v>134.12700000000001</v>
      </c>
    </row>
    <row r="16689" spans="1:13" x14ac:dyDescent="0.25">
      <c r="A16689" s="1" t="s">
        <v>1532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6</v>
      </c>
      <c r="L16689">
        <v>1229.46</v>
      </c>
      <c r="M16689">
        <v>1106.5139999999999</v>
      </c>
    </row>
    <row r="16690" spans="1:13" x14ac:dyDescent="0.25">
      <c r="A16690" s="1" t="s">
        <v>1533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6</v>
      </c>
      <c r="L16690">
        <v>469.79</v>
      </c>
      <c r="M16690">
        <v>422.81099999999998</v>
      </c>
    </row>
    <row r="16691" spans="1:13" x14ac:dyDescent="0.25">
      <c r="A16691" s="1" t="s">
        <v>1533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6</v>
      </c>
      <c r="L16691">
        <v>28.84</v>
      </c>
      <c r="M16691">
        <v>25.956</v>
      </c>
    </row>
    <row r="16692" spans="1:13" x14ac:dyDescent="0.25">
      <c r="A16692" s="1" t="s">
        <v>1533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6</v>
      </c>
      <c r="L16692">
        <v>1466.01</v>
      </c>
      <c r="M16692">
        <v>1319.4090000000001</v>
      </c>
    </row>
    <row r="16693" spans="1:13" x14ac:dyDescent="0.25">
      <c r="A16693" s="1" t="s">
        <v>1533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6</v>
      </c>
      <c r="L16693">
        <v>324.45</v>
      </c>
      <c r="M16693">
        <v>292.005</v>
      </c>
    </row>
    <row r="16694" spans="1:13" x14ac:dyDescent="0.25">
      <c r="A16694" s="1" t="s">
        <v>1533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</v>
      </c>
      <c r="L16694">
        <v>67.540000000000006</v>
      </c>
      <c r="M16694">
        <v>60.786000000000001</v>
      </c>
    </row>
    <row r="16695" spans="1:13" x14ac:dyDescent="0.25">
      <c r="A16695" s="1" t="s">
        <v>1533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6</v>
      </c>
      <c r="L16695">
        <v>469.79</v>
      </c>
      <c r="M16695">
        <v>422.81099999999998</v>
      </c>
    </row>
    <row r="16696" spans="1:13" x14ac:dyDescent="0.25">
      <c r="A16696" s="1" t="s">
        <v>1533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6</v>
      </c>
      <c r="L16696">
        <v>324.45</v>
      </c>
      <c r="M16696">
        <v>292.005</v>
      </c>
    </row>
    <row r="16697" spans="1:13" x14ac:dyDescent="0.25">
      <c r="A16697" s="1" t="s">
        <v>1533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6</v>
      </c>
      <c r="L16697">
        <v>1308.94</v>
      </c>
      <c r="M16697">
        <v>1178.046</v>
      </c>
    </row>
    <row r="16698" spans="1:13" x14ac:dyDescent="0.25">
      <c r="A16698" s="1" t="s">
        <v>1545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7</v>
      </c>
      <c r="L16698">
        <v>858.9</v>
      </c>
      <c r="M16698">
        <v>773.01</v>
      </c>
    </row>
    <row r="16699" spans="1:13" x14ac:dyDescent="0.25">
      <c r="A16699" s="1" t="s">
        <v>1545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7</v>
      </c>
      <c r="L16699">
        <v>31.58</v>
      </c>
      <c r="M16699">
        <v>28.422000000000001</v>
      </c>
    </row>
    <row r="16700" spans="1:13" x14ac:dyDescent="0.25">
      <c r="A16700" s="1" t="s">
        <v>1545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7</v>
      </c>
      <c r="L16700">
        <v>26.72</v>
      </c>
      <c r="M16700">
        <v>24.047999999999998</v>
      </c>
    </row>
    <row r="16701" spans="1:13" x14ac:dyDescent="0.25">
      <c r="A16701" s="1" t="s">
        <v>1545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7</v>
      </c>
      <c r="L16701">
        <v>858.9</v>
      </c>
      <c r="M16701">
        <v>773.01</v>
      </c>
    </row>
    <row r="16702" spans="1:13" x14ac:dyDescent="0.25">
      <c r="A16702" s="1" t="s">
        <v>1545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7</v>
      </c>
      <c r="L16702">
        <v>858.9</v>
      </c>
      <c r="M16702">
        <v>773.01</v>
      </c>
    </row>
    <row r="16703" spans="1:13" x14ac:dyDescent="0.25">
      <c r="A16703" s="1" t="s">
        <v>1545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7</v>
      </c>
      <c r="L16703">
        <v>672.29</v>
      </c>
      <c r="M16703">
        <v>605.06100000000004</v>
      </c>
    </row>
    <row r="16704" spans="1:13" x14ac:dyDescent="0.25">
      <c r="A16704" s="1" t="s">
        <v>1546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8</v>
      </c>
      <c r="L16704">
        <v>37.25</v>
      </c>
      <c r="M16704">
        <v>33.524999999999999</v>
      </c>
    </row>
    <row r="16705" spans="1:13" x14ac:dyDescent="0.25">
      <c r="A16705" s="1" t="s">
        <v>1546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8</v>
      </c>
      <c r="L16705">
        <v>48.59</v>
      </c>
      <c r="M16705">
        <v>43.731000000000002</v>
      </c>
    </row>
    <row r="16706" spans="1:13" x14ac:dyDescent="0.25">
      <c r="A16706" s="1" t="s">
        <v>2947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8</v>
      </c>
      <c r="L16706">
        <v>356.9</v>
      </c>
      <c r="M16706">
        <v>321.20999999999998</v>
      </c>
    </row>
    <row r="16707" spans="1:13" x14ac:dyDescent="0.25">
      <c r="A16707" s="1" t="s">
        <v>1534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8</v>
      </c>
      <c r="L16707">
        <v>602.35</v>
      </c>
      <c r="M16707">
        <v>542.11500000000001</v>
      </c>
    </row>
    <row r="16708" spans="1:13" x14ac:dyDescent="0.25">
      <c r="A16708" s="1" t="s">
        <v>1534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8</v>
      </c>
      <c r="L16708">
        <v>953.63</v>
      </c>
      <c r="M16708">
        <v>858.26700000000005</v>
      </c>
    </row>
    <row r="16709" spans="1:13" x14ac:dyDescent="0.25">
      <c r="A16709" s="1" t="s">
        <v>1534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8</v>
      </c>
      <c r="L16709">
        <v>72.89</v>
      </c>
      <c r="M16709">
        <v>65.600999999999999</v>
      </c>
    </row>
    <row r="16710" spans="1:13" x14ac:dyDescent="0.25">
      <c r="A16710" s="1" t="s">
        <v>1534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8</v>
      </c>
      <c r="L16710">
        <v>334.06</v>
      </c>
      <c r="M16710">
        <v>300.654</v>
      </c>
    </row>
    <row r="16711" spans="1:13" x14ac:dyDescent="0.25">
      <c r="A16711" s="1" t="s">
        <v>1534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8</v>
      </c>
      <c r="L16711">
        <v>334.06</v>
      </c>
      <c r="M16711">
        <v>300.654</v>
      </c>
    </row>
    <row r="16712" spans="1:13" x14ac:dyDescent="0.25">
      <c r="A16712" s="1" t="s">
        <v>154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8</v>
      </c>
      <c r="L16712">
        <v>200.05</v>
      </c>
      <c r="M16712">
        <v>180.04499999999999</v>
      </c>
    </row>
    <row r="16713" spans="1:13" x14ac:dyDescent="0.25">
      <c r="A16713" s="1" t="s">
        <v>154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8</v>
      </c>
      <c r="L16713">
        <v>602.35</v>
      </c>
      <c r="M16713">
        <v>542.11500000000001</v>
      </c>
    </row>
    <row r="16714" spans="1:13" x14ac:dyDescent="0.25">
      <c r="A16714" s="1" t="s">
        <v>154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8</v>
      </c>
      <c r="L16714">
        <v>602.35</v>
      </c>
      <c r="M16714">
        <v>542.11500000000001</v>
      </c>
    </row>
    <row r="16715" spans="1:13" x14ac:dyDescent="0.25">
      <c r="A16715" s="1" t="s">
        <v>154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8</v>
      </c>
      <c r="L16715">
        <v>54.94</v>
      </c>
      <c r="M16715">
        <v>49.445999999999998</v>
      </c>
    </row>
    <row r="16716" spans="1:13" x14ac:dyDescent="0.25">
      <c r="A16716" s="1" t="s">
        <v>154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8</v>
      </c>
      <c r="L16716">
        <v>23.48</v>
      </c>
      <c r="M16716">
        <v>21.132000000000001</v>
      </c>
    </row>
    <row r="16717" spans="1:13" x14ac:dyDescent="0.25">
      <c r="A16717" s="1" t="s">
        <v>154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8</v>
      </c>
      <c r="L16717">
        <v>334.06</v>
      </c>
      <c r="M16717">
        <v>300.654</v>
      </c>
    </row>
    <row r="16718" spans="1:13" x14ac:dyDescent="0.25">
      <c r="A16718" s="1" t="s">
        <v>154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8</v>
      </c>
      <c r="L16718">
        <v>32.39</v>
      </c>
      <c r="M16718">
        <v>29.151</v>
      </c>
    </row>
    <row r="16719" spans="1:13" x14ac:dyDescent="0.25">
      <c r="A16719" s="1" t="s">
        <v>154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8</v>
      </c>
      <c r="L16719">
        <v>334.06</v>
      </c>
      <c r="M16719">
        <v>300.654</v>
      </c>
    </row>
    <row r="16720" spans="1:13" x14ac:dyDescent="0.25">
      <c r="A16720" s="1" t="s">
        <v>154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8</v>
      </c>
      <c r="L16720">
        <v>14.69</v>
      </c>
      <c r="M16720">
        <v>13.221</v>
      </c>
    </row>
    <row r="16721" spans="1:13" x14ac:dyDescent="0.25">
      <c r="A16721" s="1" t="s">
        <v>154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8</v>
      </c>
      <c r="L16721">
        <v>334.06</v>
      </c>
      <c r="M16721">
        <v>300.654</v>
      </c>
    </row>
    <row r="16722" spans="1:13" x14ac:dyDescent="0.25">
      <c r="A16722" s="1" t="s">
        <v>154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8</v>
      </c>
      <c r="L16722">
        <v>29.99</v>
      </c>
      <c r="M16722">
        <v>26.991</v>
      </c>
    </row>
    <row r="16723" spans="1:13" x14ac:dyDescent="0.25">
      <c r="A16723" s="1" t="s">
        <v>154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8</v>
      </c>
      <c r="L16723">
        <v>29.99</v>
      </c>
      <c r="M16723">
        <v>26.991</v>
      </c>
    </row>
    <row r="16724" spans="1:13" x14ac:dyDescent="0.25">
      <c r="A16724" s="1" t="s">
        <v>2948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9</v>
      </c>
      <c r="L16724">
        <v>1466.01</v>
      </c>
      <c r="M16724">
        <v>1319.4090000000001</v>
      </c>
    </row>
    <row r="16725" spans="1:13" x14ac:dyDescent="0.25">
      <c r="A16725" s="1" t="s">
        <v>1535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9</v>
      </c>
      <c r="L16725">
        <v>48.59</v>
      </c>
      <c r="M16725">
        <v>43.731000000000002</v>
      </c>
    </row>
    <row r="16726" spans="1:13" x14ac:dyDescent="0.25">
      <c r="A16726" s="1" t="s">
        <v>1535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9</v>
      </c>
      <c r="L16726">
        <v>323.99</v>
      </c>
      <c r="M16726">
        <v>291.59100000000001</v>
      </c>
    </row>
    <row r="16727" spans="1:13" x14ac:dyDescent="0.25">
      <c r="A16727" s="1" t="s">
        <v>1535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9</v>
      </c>
      <c r="L16727">
        <v>37.15</v>
      </c>
      <c r="M16727">
        <v>33.435000000000002</v>
      </c>
    </row>
    <row r="16728" spans="1:13" x14ac:dyDescent="0.25">
      <c r="A16728" s="1" t="s">
        <v>1535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9</v>
      </c>
      <c r="L16728">
        <v>24.29</v>
      </c>
      <c r="M16728">
        <v>21.861000000000001</v>
      </c>
    </row>
    <row r="16729" spans="1:13" x14ac:dyDescent="0.25">
      <c r="A16729" s="1" t="s">
        <v>1535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9</v>
      </c>
      <c r="L16729">
        <v>1376.99</v>
      </c>
      <c r="M16729">
        <v>1239.2909999999999</v>
      </c>
    </row>
    <row r="16730" spans="1:13" x14ac:dyDescent="0.25">
      <c r="A16730" s="1" t="s">
        <v>1535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9</v>
      </c>
      <c r="L16730">
        <v>338.99</v>
      </c>
      <c r="M16730">
        <v>305.09100000000001</v>
      </c>
    </row>
    <row r="16731" spans="1:13" x14ac:dyDescent="0.25">
      <c r="A16731" s="1" t="s">
        <v>2949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9</v>
      </c>
      <c r="L16731">
        <v>334.06</v>
      </c>
      <c r="M16731">
        <v>300.654</v>
      </c>
    </row>
    <row r="16732" spans="1:13" x14ac:dyDescent="0.25">
      <c r="A16732" s="1" t="s">
        <v>2950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10</v>
      </c>
      <c r="L16732">
        <v>323.99</v>
      </c>
      <c r="M16732">
        <v>291.59100000000001</v>
      </c>
    </row>
    <row r="16733" spans="1:13" x14ac:dyDescent="0.25">
      <c r="A16733" s="1" t="s">
        <v>1549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1</v>
      </c>
      <c r="L16733">
        <v>1376.99</v>
      </c>
      <c r="M16733">
        <v>1239.2909999999999</v>
      </c>
    </row>
    <row r="16734" spans="1:13" x14ac:dyDescent="0.25">
      <c r="A16734" s="1" t="s">
        <v>1550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11</v>
      </c>
      <c r="L16734">
        <v>445.41</v>
      </c>
      <c r="M16734">
        <v>400.86900000000003</v>
      </c>
    </row>
    <row r="16735" spans="1:13" x14ac:dyDescent="0.25">
      <c r="A16735" s="1" t="s">
        <v>1550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1</v>
      </c>
      <c r="L16735">
        <v>1430.44</v>
      </c>
      <c r="M16735">
        <v>1287.396</v>
      </c>
    </row>
    <row r="16736" spans="1:13" x14ac:dyDescent="0.25">
      <c r="A16736" s="1" t="s">
        <v>1550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1</v>
      </c>
      <c r="L16736">
        <v>105.29</v>
      </c>
      <c r="M16736">
        <v>94.760999999999996</v>
      </c>
    </row>
    <row r="16737" spans="1:13" x14ac:dyDescent="0.25">
      <c r="A16737" s="1" t="s">
        <v>1550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11</v>
      </c>
      <c r="L16737">
        <v>728.91</v>
      </c>
      <c r="M16737">
        <v>656.01900000000001</v>
      </c>
    </row>
    <row r="16738" spans="1:13" x14ac:dyDescent="0.25">
      <c r="A16738" s="1" t="s">
        <v>1550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11</v>
      </c>
      <c r="L16738">
        <v>445.41</v>
      </c>
      <c r="M16738">
        <v>400.86900000000003</v>
      </c>
    </row>
    <row r="16739" spans="1:13" x14ac:dyDescent="0.25">
      <c r="A16739" s="1" t="s">
        <v>1550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1</v>
      </c>
      <c r="L16739">
        <v>14.69</v>
      </c>
      <c r="M16739">
        <v>13.221</v>
      </c>
    </row>
    <row r="16740" spans="1:13" x14ac:dyDescent="0.25">
      <c r="A16740" s="1" t="s">
        <v>1550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11</v>
      </c>
      <c r="L16740">
        <v>445.41</v>
      </c>
      <c r="M16740">
        <v>400.86900000000003</v>
      </c>
    </row>
    <row r="16741" spans="1:13" x14ac:dyDescent="0.25">
      <c r="A16741" s="1" t="s">
        <v>1550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11</v>
      </c>
      <c r="L16741">
        <v>72.89</v>
      </c>
      <c r="M16741">
        <v>65.600999999999999</v>
      </c>
    </row>
    <row r="16742" spans="1:13" x14ac:dyDescent="0.25">
      <c r="A16742" s="1" t="s">
        <v>1550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1</v>
      </c>
      <c r="L16742">
        <v>1430.44</v>
      </c>
      <c r="M16742">
        <v>1287.396</v>
      </c>
    </row>
    <row r="16743" spans="1:13" x14ac:dyDescent="0.25">
      <c r="A16743" s="1" t="s">
        <v>1550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11</v>
      </c>
      <c r="L16743">
        <v>445.41</v>
      </c>
      <c r="M16743">
        <v>400.86900000000003</v>
      </c>
    </row>
    <row r="16744" spans="1:13" x14ac:dyDescent="0.25">
      <c r="A16744" s="1" t="s">
        <v>1550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1</v>
      </c>
      <c r="L16744">
        <v>1430.44</v>
      </c>
      <c r="M16744">
        <v>1287.396</v>
      </c>
    </row>
    <row r="16745" spans="1:13" x14ac:dyDescent="0.25">
      <c r="A16745" s="1" t="s">
        <v>1550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1</v>
      </c>
      <c r="L16745">
        <v>1430.44</v>
      </c>
      <c r="M16745">
        <v>1287.396</v>
      </c>
    </row>
    <row r="16746" spans="1:13" x14ac:dyDescent="0.25">
      <c r="A16746" s="1" t="s">
        <v>1550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11</v>
      </c>
      <c r="L16746">
        <v>445.41</v>
      </c>
      <c r="M16746">
        <v>400.86900000000003</v>
      </c>
    </row>
    <row r="16747" spans="1:13" x14ac:dyDescent="0.25">
      <c r="A16747" s="1" t="s">
        <v>1550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11</v>
      </c>
      <c r="L16747">
        <v>728.91</v>
      </c>
      <c r="M16747">
        <v>656.01900000000001</v>
      </c>
    </row>
    <row r="16748" spans="1:13" x14ac:dyDescent="0.25">
      <c r="A16748" s="1" t="s">
        <v>1550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11</v>
      </c>
      <c r="L16748">
        <v>445.41</v>
      </c>
      <c r="M16748">
        <v>400.86900000000003</v>
      </c>
    </row>
    <row r="16749" spans="1:13" x14ac:dyDescent="0.25">
      <c r="A16749" s="1" t="s">
        <v>1550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1</v>
      </c>
      <c r="L16749">
        <v>1430.44</v>
      </c>
      <c r="M16749">
        <v>1287.396</v>
      </c>
    </row>
    <row r="16750" spans="1:13" x14ac:dyDescent="0.25">
      <c r="A16750" s="1" t="s">
        <v>2951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11</v>
      </c>
      <c r="L16750">
        <v>356.9</v>
      </c>
      <c r="M16750">
        <v>321.20999999999998</v>
      </c>
    </row>
    <row r="16751" spans="1:13" x14ac:dyDescent="0.25">
      <c r="A16751" s="1" t="s">
        <v>2951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11</v>
      </c>
      <c r="L16751">
        <v>672.29</v>
      </c>
      <c r="M16751">
        <v>605.06100000000004</v>
      </c>
    </row>
    <row r="16752" spans="1:13" x14ac:dyDescent="0.25">
      <c r="A16752" s="1" t="s">
        <v>2951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11</v>
      </c>
      <c r="L16752">
        <v>672.29</v>
      </c>
      <c r="M16752">
        <v>605.06100000000004</v>
      </c>
    </row>
    <row r="16753" spans="1:13" x14ac:dyDescent="0.25">
      <c r="A16753" s="1" t="s">
        <v>1536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1</v>
      </c>
      <c r="L16753">
        <v>12.14</v>
      </c>
      <c r="M16753">
        <v>10.926</v>
      </c>
    </row>
    <row r="16754" spans="1:13" x14ac:dyDescent="0.25">
      <c r="A16754" s="1" t="s">
        <v>1536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11</v>
      </c>
      <c r="L16754">
        <v>445.41</v>
      </c>
      <c r="M16754">
        <v>400.86900000000003</v>
      </c>
    </row>
    <row r="16755" spans="1:13" x14ac:dyDescent="0.25">
      <c r="A16755" s="1" t="s">
        <v>1536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11</v>
      </c>
      <c r="L16755">
        <v>728.91</v>
      </c>
      <c r="M16755">
        <v>656.01900000000001</v>
      </c>
    </row>
    <row r="16756" spans="1:13" x14ac:dyDescent="0.25">
      <c r="A16756" s="1" t="s">
        <v>1537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2</v>
      </c>
      <c r="L16756">
        <v>1430.44</v>
      </c>
      <c r="M16756">
        <v>1287.396</v>
      </c>
    </row>
    <row r="16757" spans="1:13" x14ac:dyDescent="0.25">
      <c r="A16757" s="1" t="s">
        <v>1537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12</v>
      </c>
      <c r="L16757">
        <v>445.41</v>
      </c>
      <c r="M16757">
        <v>400.86900000000003</v>
      </c>
    </row>
    <row r="16758" spans="1:13" x14ac:dyDescent="0.25">
      <c r="A16758" s="1" t="s">
        <v>1537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12</v>
      </c>
      <c r="L16758">
        <v>445.41</v>
      </c>
      <c r="M16758">
        <v>400.86900000000003</v>
      </c>
    </row>
    <row r="16759" spans="1:13" x14ac:dyDescent="0.25">
      <c r="A16759" s="1" t="s">
        <v>1537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2</v>
      </c>
      <c r="L16759">
        <v>1430.44</v>
      </c>
      <c r="M16759">
        <v>1287.396</v>
      </c>
    </row>
    <row r="16760" spans="1:13" x14ac:dyDescent="0.25">
      <c r="A16760" s="1" t="s">
        <v>1551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2</v>
      </c>
      <c r="L16760">
        <v>1430.44</v>
      </c>
      <c r="M16760">
        <v>1287.396</v>
      </c>
    </row>
    <row r="16761" spans="1:13" x14ac:dyDescent="0.25">
      <c r="A16761" s="1" t="s">
        <v>1551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12</v>
      </c>
      <c r="L16761">
        <v>32.39</v>
      </c>
      <c r="M16761">
        <v>29.151</v>
      </c>
    </row>
    <row r="16762" spans="1:13" x14ac:dyDescent="0.25">
      <c r="A16762" s="1" t="s">
        <v>1551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12</v>
      </c>
      <c r="L16762">
        <v>445.41</v>
      </c>
      <c r="M16762">
        <v>400.86900000000003</v>
      </c>
    </row>
    <row r="16763" spans="1:13" x14ac:dyDescent="0.25">
      <c r="A16763" s="1" t="s">
        <v>1551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12</v>
      </c>
      <c r="L16763">
        <v>445.41</v>
      </c>
      <c r="M16763">
        <v>400.86900000000003</v>
      </c>
    </row>
    <row r="16764" spans="1:13" x14ac:dyDescent="0.25">
      <c r="A16764" s="1" t="s">
        <v>1552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12</v>
      </c>
      <c r="L16764">
        <v>48.59</v>
      </c>
      <c r="M16764">
        <v>43.731000000000002</v>
      </c>
    </row>
    <row r="16765" spans="1:13" x14ac:dyDescent="0.25">
      <c r="A16765" s="1" t="s">
        <v>1552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12</v>
      </c>
      <c r="L16765">
        <v>242.99</v>
      </c>
      <c r="M16765">
        <v>218.691</v>
      </c>
    </row>
    <row r="16766" spans="1:13" x14ac:dyDescent="0.25">
      <c r="A16766" s="1" t="s">
        <v>1552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2</v>
      </c>
      <c r="L16766">
        <v>1430.44</v>
      </c>
      <c r="M16766">
        <v>1287.396</v>
      </c>
    </row>
    <row r="16767" spans="1:13" x14ac:dyDescent="0.25">
      <c r="A16767" s="1" t="s">
        <v>1552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12</v>
      </c>
      <c r="L16767">
        <v>54.89</v>
      </c>
      <c r="M16767">
        <v>49.401000000000003</v>
      </c>
    </row>
    <row r="16768" spans="1:13" x14ac:dyDescent="0.25">
      <c r="A16768" s="1" t="s">
        <v>1538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12</v>
      </c>
      <c r="L16768">
        <v>41.99</v>
      </c>
      <c r="M16768">
        <v>37.790999999999997</v>
      </c>
    </row>
    <row r="16769" spans="1:13" x14ac:dyDescent="0.25">
      <c r="A16769" s="1" t="s">
        <v>1538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12</v>
      </c>
      <c r="L16769">
        <v>72.88</v>
      </c>
      <c r="M16769">
        <v>65.591999999999999</v>
      </c>
    </row>
    <row r="16770" spans="1:13" x14ac:dyDescent="0.25">
      <c r="A16770" s="1" t="s">
        <v>1538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2</v>
      </c>
      <c r="L16770">
        <v>158.43</v>
      </c>
      <c r="M16770">
        <v>142.58699999999999</v>
      </c>
    </row>
    <row r="16771" spans="1:13" x14ac:dyDescent="0.25">
      <c r="A16771" s="1" t="s">
        <v>2952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1</v>
      </c>
      <c r="L16771">
        <v>323.99</v>
      </c>
      <c r="M16771">
        <v>291.59100000000001</v>
      </c>
    </row>
    <row r="16772" spans="1:13" x14ac:dyDescent="0.25">
      <c r="A16772" s="1" t="s">
        <v>2953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2</v>
      </c>
      <c r="L16772">
        <v>41.99</v>
      </c>
      <c r="M16772">
        <v>37.790999999999997</v>
      </c>
    </row>
    <row r="16773" spans="1:13" x14ac:dyDescent="0.25">
      <c r="A16773" s="1" t="s">
        <v>1539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2</v>
      </c>
      <c r="L16773">
        <v>672.29</v>
      </c>
      <c r="M16773">
        <v>605.06100000000004</v>
      </c>
    </row>
    <row r="16774" spans="1:13" x14ac:dyDescent="0.25">
      <c r="A16774" s="1" t="s">
        <v>1539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</v>
      </c>
      <c r="L16774">
        <v>24.29</v>
      </c>
      <c r="M16774">
        <v>21.861000000000001</v>
      </c>
    </row>
    <row r="16775" spans="1:13" x14ac:dyDescent="0.25">
      <c r="A16775" s="1" t="s">
        <v>1539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2</v>
      </c>
      <c r="L16775">
        <v>672.29</v>
      </c>
      <c r="M16775">
        <v>605.06100000000004</v>
      </c>
    </row>
    <row r="16776" spans="1:13" x14ac:dyDescent="0.25">
      <c r="A16776" s="1" t="s">
        <v>1539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2</v>
      </c>
      <c r="L16776">
        <v>672.29</v>
      </c>
      <c r="M16776">
        <v>605.06100000000004</v>
      </c>
    </row>
    <row r="16777" spans="1:13" x14ac:dyDescent="0.25">
      <c r="A16777" s="1" t="s">
        <v>1539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2</v>
      </c>
      <c r="L16777">
        <v>323.99</v>
      </c>
      <c r="M16777">
        <v>291.59100000000001</v>
      </c>
    </row>
    <row r="16778" spans="1:13" x14ac:dyDescent="0.25">
      <c r="A16778" s="1" t="s">
        <v>1539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2</v>
      </c>
      <c r="L16778">
        <v>323.99</v>
      </c>
      <c r="M16778">
        <v>291.59100000000001</v>
      </c>
    </row>
    <row r="16779" spans="1:13" x14ac:dyDescent="0.25">
      <c r="A16779" s="1" t="s">
        <v>1539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2</v>
      </c>
      <c r="L16779">
        <v>1466.01</v>
      </c>
      <c r="M16779">
        <v>1319.4090000000001</v>
      </c>
    </row>
    <row r="16780" spans="1:13" x14ac:dyDescent="0.25">
      <c r="A16780" s="1" t="s">
        <v>1553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2</v>
      </c>
      <c r="L16780">
        <v>1376.99</v>
      </c>
      <c r="M16780">
        <v>1239.2909999999999</v>
      </c>
    </row>
    <row r="16781" spans="1:13" x14ac:dyDescent="0.25">
      <c r="A16781" s="1" t="s">
        <v>154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2</v>
      </c>
      <c r="L16781">
        <v>1376.99</v>
      </c>
      <c r="M16781">
        <v>1239.2909999999999</v>
      </c>
    </row>
    <row r="16782" spans="1:13" x14ac:dyDescent="0.25">
      <c r="A16782" s="1" t="s">
        <v>154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2</v>
      </c>
      <c r="L16782">
        <v>1020.59</v>
      </c>
      <c r="M16782">
        <v>918.53099999999995</v>
      </c>
    </row>
    <row r="16783" spans="1:13" x14ac:dyDescent="0.25">
      <c r="A16783" s="1" t="s">
        <v>154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2</v>
      </c>
      <c r="L16783">
        <v>323.99</v>
      </c>
      <c r="M16783">
        <v>291.59100000000001</v>
      </c>
    </row>
    <row r="16784" spans="1:13" x14ac:dyDescent="0.25">
      <c r="A16784" s="1" t="s">
        <v>1554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3</v>
      </c>
      <c r="L16784">
        <v>445.41</v>
      </c>
      <c r="M16784">
        <v>400.86900000000003</v>
      </c>
    </row>
    <row r="16785" spans="1:13" x14ac:dyDescent="0.25">
      <c r="A16785" s="1" t="s">
        <v>1554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3</v>
      </c>
      <c r="L16785">
        <v>1430.44</v>
      </c>
      <c r="M16785">
        <v>1287.396</v>
      </c>
    </row>
    <row r="16786" spans="1:13" x14ac:dyDescent="0.25">
      <c r="A16786" s="1" t="s">
        <v>1554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3</v>
      </c>
      <c r="L16786">
        <v>445.41</v>
      </c>
      <c r="M16786">
        <v>400.86900000000003</v>
      </c>
    </row>
    <row r="16787" spans="1:13" x14ac:dyDescent="0.25">
      <c r="A16787" s="1" t="s">
        <v>1554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3</v>
      </c>
      <c r="L16787">
        <v>728.91</v>
      </c>
      <c r="M16787">
        <v>656.01900000000001</v>
      </c>
    </row>
    <row r="16788" spans="1:13" x14ac:dyDescent="0.25">
      <c r="A16788" s="1" t="s">
        <v>1554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3</v>
      </c>
      <c r="L16788">
        <v>72.89</v>
      </c>
      <c r="M16788">
        <v>65.600999999999999</v>
      </c>
    </row>
    <row r="16789" spans="1:13" x14ac:dyDescent="0.25">
      <c r="A16789" s="1" t="s">
        <v>1554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3</v>
      </c>
      <c r="L16789">
        <v>1430.44</v>
      </c>
      <c r="M16789">
        <v>1287.396</v>
      </c>
    </row>
    <row r="16790" spans="1:13" x14ac:dyDescent="0.25">
      <c r="A16790" s="1" t="s">
        <v>2954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4</v>
      </c>
      <c r="L16790">
        <v>356.9</v>
      </c>
      <c r="M16790">
        <v>321.20999999999998</v>
      </c>
    </row>
    <row r="16791" spans="1:13" x14ac:dyDescent="0.25">
      <c r="A16791" s="1" t="s">
        <v>2955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5</v>
      </c>
      <c r="L16791">
        <v>672.29</v>
      </c>
      <c r="M16791">
        <v>605.06100000000004</v>
      </c>
    </row>
    <row r="16792" spans="1:13" x14ac:dyDescent="0.25">
      <c r="A16792" s="1" t="s">
        <v>1561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9</v>
      </c>
      <c r="L16792">
        <v>334.06</v>
      </c>
      <c r="M16792">
        <v>300.654</v>
      </c>
    </row>
    <row r="16793" spans="1:13" x14ac:dyDescent="0.25">
      <c r="A16793" s="1" t="s">
        <v>1561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9</v>
      </c>
      <c r="L16793">
        <v>334.06</v>
      </c>
      <c r="M16793">
        <v>300.654</v>
      </c>
    </row>
    <row r="16794" spans="1:13" x14ac:dyDescent="0.25">
      <c r="A16794" s="1" t="s">
        <v>1561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9</v>
      </c>
      <c r="L16794">
        <v>200.05</v>
      </c>
      <c r="M16794">
        <v>180.04499999999999</v>
      </c>
    </row>
    <row r="16795" spans="1:13" x14ac:dyDescent="0.25">
      <c r="A16795" s="1" t="s">
        <v>1561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9</v>
      </c>
      <c r="L16795">
        <v>200.05</v>
      </c>
      <c r="M16795">
        <v>180.04499999999999</v>
      </c>
    </row>
    <row r="16796" spans="1:13" x14ac:dyDescent="0.25">
      <c r="A16796" s="1" t="s">
        <v>1561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</v>
      </c>
      <c r="L16796">
        <v>953.63</v>
      </c>
      <c r="M16796">
        <v>858.26700000000005</v>
      </c>
    </row>
    <row r="16797" spans="1:13" x14ac:dyDescent="0.25">
      <c r="A16797" s="1" t="s">
        <v>1561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9</v>
      </c>
      <c r="L16797">
        <v>334.06</v>
      </c>
      <c r="M16797">
        <v>300.654</v>
      </c>
    </row>
    <row r="16798" spans="1:13" x14ac:dyDescent="0.25">
      <c r="A16798" s="1" t="s">
        <v>1561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9</v>
      </c>
      <c r="L16798">
        <v>602.35</v>
      </c>
      <c r="M16798">
        <v>542.11500000000001</v>
      </c>
    </row>
    <row r="16799" spans="1:13" x14ac:dyDescent="0.25">
      <c r="A16799" s="1" t="s">
        <v>1561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9</v>
      </c>
      <c r="L16799">
        <v>242.99</v>
      </c>
      <c r="M16799">
        <v>218.691</v>
      </c>
    </row>
    <row r="16800" spans="1:13" x14ac:dyDescent="0.25">
      <c r="A16800" s="1" t="s">
        <v>1562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</v>
      </c>
      <c r="L16800">
        <v>953.63</v>
      </c>
      <c r="M16800">
        <v>858.26700000000005</v>
      </c>
    </row>
    <row r="16801" spans="1:13" x14ac:dyDescent="0.25">
      <c r="A16801" s="1" t="s">
        <v>1562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</v>
      </c>
      <c r="L16801">
        <v>953.63</v>
      </c>
      <c r="M16801">
        <v>858.26700000000005</v>
      </c>
    </row>
    <row r="16802" spans="1:13" x14ac:dyDescent="0.25">
      <c r="A16802" s="1" t="s">
        <v>1562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9</v>
      </c>
      <c r="L16802">
        <v>242.99</v>
      </c>
      <c r="M16802">
        <v>218.691</v>
      </c>
    </row>
    <row r="16803" spans="1:13" x14ac:dyDescent="0.25">
      <c r="A16803" s="1" t="s">
        <v>1562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9</v>
      </c>
      <c r="L16803">
        <v>602.35</v>
      </c>
      <c r="M16803">
        <v>542.11500000000001</v>
      </c>
    </row>
    <row r="16804" spans="1:13" x14ac:dyDescent="0.25">
      <c r="A16804" s="1" t="s">
        <v>1562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9</v>
      </c>
      <c r="L16804">
        <v>54.89</v>
      </c>
      <c r="M16804">
        <v>49.401000000000003</v>
      </c>
    </row>
    <row r="16805" spans="1:13" x14ac:dyDescent="0.25">
      <c r="A16805" s="1" t="s">
        <v>1562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9</v>
      </c>
      <c r="L16805">
        <v>32.39</v>
      </c>
      <c r="M16805">
        <v>29.151</v>
      </c>
    </row>
    <row r="16806" spans="1:13" x14ac:dyDescent="0.25">
      <c r="A16806" s="1" t="s">
        <v>1562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9</v>
      </c>
      <c r="L16806">
        <v>728.91</v>
      </c>
      <c r="M16806">
        <v>656.01900000000001</v>
      </c>
    </row>
    <row r="16807" spans="1:13" x14ac:dyDescent="0.25">
      <c r="A16807" s="1" t="s">
        <v>1562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9</v>
      </c>
      <c r="L16807">
        <v>334.06</v>
      </c>
      <c r="M16807">
        <v>300.654</v>
      </c>
    </row>
    <row r="16808" spans="1:13" x14ac:dyDescent="0.25">
      <c r="A16808" s="1" t="s">
        <v>1562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9</v>
      </c>
      <c r="L16808">
        <v>63.9</v>
      </c>
      <c r="M16808">
        <v>57.51</v>
      </c>
    </row>
    <row r="16809" spans="1:13" x14ac:dyDescent="0.25">
      <c r="A16809" s="1" t="s">
        <v>1562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9</v>
      </c>
      <c r="L16809">
        <v>334.06</v>
      </c>
      <c r="M16809">
        <v>300.654</v>
      </c>
    </row>
    <row r="16810" spans="1:13" x14ac:dyDescent="0.25">
      <c r="A16810" s="1" t="s">
        <v>1562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9</v>
      </c>
      <c r="L16810">
        <v>4.7699999999999996</v>
      </c>
      <c r="M16810">
        <v>4.2930000000000001</v>
      </c>
    </row>
    <row r="16811" spans="1:13" x14ac:dyDescent="0.25">
      <c r="A16811" s="1" t="s">
        <v>1562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9</v>
      </c>
      <c r="L16811">
        <v>728.91</v>
      </c>
      <c r="M16811">
        <v>656.01900000000001</v>
      </c>
    </row>
    <row r="16812" spans="1:13" x14ac:dyDescent="0.25">
      <c r="A16812" s="1" t="s">
        <v>1563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9</v>
      </c>
      <c r="L16812">
        <v>334.06</v>
      </c>
      <c r="M16812">
        <v>300.654</v>
      </c>
    </row>
    <row r="16813" spans="1:13" x14ac:dyDescent="0.25">
      <c r="A16813" s="1" t="s">
        <v>1563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9</v>
      </c>
      <c r="L16813">
        <v>334.06</v>
      </c>
      <c r="M16813">
        <v>300.654</v>
      </c>
    </row>
    <row r="16814" spans="1:13" x14ac:dyDescent="0.25">
      <c r="A16814" s="1" t="s">
        <v>1563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9</v>
      </c>
      <c r="L16814">
        <v>334.06</v>
      </c>
      <c r="M16814">
        <v>300.654</v>
      </c>
    </row>
    <row r="16815" spans="1:13" x14ac:dyDescent="0.25">
      <c r="A16815" s="1" t="s">
        <v>1563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9</v>
      </c>
      <c r="L16815">
        <v>334.06</v>
      </c>
      <c r="M16815">
        <v>300.654</v>
      </c>
    </row>
    <row r="16816" spans="1:13" x14ac:dyDescent="0.25">
      <c r="A16816" s="1" t="s">
        <v>1563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9</v>
      </c>
      <c r="L16816">
        <v>334.06</v>
      </c>
      <c r="M16816">
        <v>300.654</v>
      </c>
    </row>
    <row r="16817" spans="1:13" x14ac:dyDescent="0.25">
      <c r="A16817" s="1" t="s">
        <v>1563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9</v>
      </c>
      <c r="L16817">
        <v>728.91</v>
      </c>
      <c r="M16817">
        <v>656.01900000000001</v>
      </c>
    </row>
    <row r="16818" spans="1:13" x14ac:dyDescent="0.25">
      <c r="A16818" s="1" t="s">
        <v>1563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9</v>
      </c>
      <c r="L16818">
        <v>602.35</v>
      </c>
      <c r="M16818">
        <v>542.11500000000001</v>
      </c>
    </row>
    <row r="16819" spans="1:13" x14ac:dyDescent="0.25">
      <c r="A16819" s="1" t="s">
        <v>1563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</v>
      </c>
      <c r="L16819">
        <v>953.63</v>
      </c>
      <c r="M16819">
        <v>858.26700000000005</v>
      </c>
    </row>
    <row r="16820" spans="1:13" x14ac:dyDescent="0.25">
      <c r="A16820" s="1" t="s">
        <v>1563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</v>
      </c>
      <c r="L16820">
        <v>953.63</v>
      </c>
      <c r="M16820">
        <v>858.26700000000005</v>
      </c>
    </row>
    <row r="16821" spans="1:13" x14ac:dyDescent="0.25">
      <c r="A16821" s="1" t="s">
        <v>1564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9</v>
      </c>
      <c r="L16821">
        <v>1376.99</v>
      </c>
      <c r="M16821">
        <v>1239.2909999999999</v>
      </c>
    </row>
    <row r="16822" spans="1:13" x14ac:dyDescent="0.25">
      <c r="A16822" s="1" t="s">
        <v>1564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9</v>
      </c>
      <c r="L16822">
        <v>32.99</v>
      </c>
      <c r="M16822">
        <v>29.690999999999999</v>
      </c>
    </row>
    <row r="16823" spans="1:13" x14ac:dyDescent="0.25">
      <c r="A16823" s="1" t="s">
        <v>2956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9</v>
      </c>
      <c r="L16823">
        <v>54.94</v>
      </c>
      <c r="M16823">
        <v>49.445999999999998</v>
      </c>
    </row>
    <row r="16824" spans="1:13" x14ac:dyDescent="0.25">
      <c r="A16824" s="1" t="s">
        <v>2957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9</v>
      </c>
      <c r="L16824">
        <v>200.05</v>
      </c>
      <c r="M16824">
        <v>180.04499999999999</v>
      </c>
    </row>
    <row r="16825" spans="1:13" x14ac:dyDescent="0.25">
      <c r="A16825" s="1" t="s">
        <v>2957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9</v>
      </c>
      <c r="L16825">
        <v>200.05</v>
      </c>
      <c r="M16825">
        <v>180.04499999999999</v>
      </c>
    </row>
    <row r="16826" spans="1:13" x14ac:dyDescent="0.25">
      <c r="A16826" s="1" t="s">
        <v>2957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9</v>
      </c>
      <c r="L16826">
        <v>72.89</v>
      </c>
      <c r="M16826">
        <v>65.600999999999999</v>
      </c>
    </row>
    <row r="16827" spans="1:13" x14ac:dyDescent="0.25">
      <c r="A16827" s="1" t="s">
        <v>2957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9</v>
      </c>
      <c r="L16827">
        <v>602.35</v>
      </c>
      <c r="M16827">
        <v>542.11500000000001</v>
      </c>
    </row>
    <row r="16828" spans="1:13" x14ac:dyDescent="0.25">
      <c r="A16828" s="1" t="s">
        <v>2958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1</v>
      </c>
      <c r="L16828">
        <v>1430.44</v>
      </c>
      <c r="M16828">
        <v>1287.396</v>
      </c>
    </row>
    <row r="16829" spans="1:13" x14ac:dyDescent="0.25">
      <c r="A16829" s="1" t="s">
        <v>2958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1</v>
      </c>
      <c r="L16829">
        <v>1430.44</v>
      </c>
      <c r="M16829">
        <v>1287.396</v>
      </c>
    </row>
    <row r="16830" spans="1:13" x14ac:dyDescent="0.25">
      <c r="A16830" s="1" t="s">
        <v>156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12</v>
      </c>
      <c r="L16830">
        <v>63.9</v>
      </c>
      <c r="M16830">
        <v>57.51</v>
      </c>
    </row>
    <row r="16831" spans="1:13" x14ac:dyDescent="0.25">
      <c r="A16831" s="1" t="s">
        <v>156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12</v>
      </c>
      <c r="L16831">
        <v>54.94</v>
      </c>
      <c r="M16831">
        <v>49.445999999999998</v>
      </c>
    </row>
    <row r="16832" spans="1:13" x14ac:dyDescent="0.25">
      <c r="A16832" s="1" t="s">
        <v>156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2</v>
      </c>
      <c r="L16832">
        <v>1430.44</v>
      </c>
      <c r="M16832">
        <v>1287.396</v>
      </c>
    </row>
    <row r="16833" spans="1:13" x14ac:dyDescent="0.25">
      <c r="A16833" s="1" t="s">
        <v>156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12</v>
      </c>
      <c r="L16833">
        <v>602.35</v>
      </c>
      <c r="M16833">
        <v>542.11500000000001</v>
      </c>
    </row>
    <row r="16834" spans="1:13" x14ac:dyDescent="0.25">
      <c r="A16834" s="1" t="s">
        <v>156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12</v>
      </c>
      <c r="L16834">
        <v>728.91</v>
      </c>
      <c r="M16834">
        <v>656.01900000000001</v>
      </c>
    </row>
    <row r="16835" spans="1:13" x14ac:dyDescent="0.25">
      <c r="A16835" s="1" t="s">
        <v>156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12</v>
      </c>
      <c r="L16835">
        <v>445.41</v>
      </c>
      <c r="M16835">
        <v>400.86900000000003</v>
      </c>
    </row>
    <row r="16836" spans="1:13" x14ac:dyDescent="0.25">
      <c r="A16836" s="1" t="s">
        <v>156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12</v>
      </c>
      <c r="L16836">
        <v>445.41</v>
      </c>
      <c r="M16836">
        <v>400.86900000000003</v>
      </c>
    </row>
    <row r="16837" spans="1:13" x14ac:dyDescent="0.25">
      <c r="A16837" s="1" t="s">
        <v>156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12</v>
      </c>
      <c r="L16837">
        <v>38.1</v>
      </c>
      <c r="M16837">
        <v>34.29</v>
      </c>
    </row>
    <row r="16838" spans="1:13" x14ac:dyDescent="0.25">
      <c r="A16838" s="1" t="s">
        <v>156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2</v>
      </c>
      <c r="L16838">
        <v>1430.44</v>
      </c>
      <c r="M16838">
        <v>1287.396</v>
      </c>
    </row>
    <row r="16839" spans="1:13" x14ac:dyDescent="0.25">
      <c r="A16839" s="1" t="s">
        <v>156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2</v>
      </c>
      <c r="L16839">
        <v>1430.44</v>
      </c>
      <c r="M16839">
        <v>1287.396</v>
      </c>
    </row>
    <row r="16840" spans="1:13" x14ac:dyDescent="0.25">
      <c r="A16840" s="1" t="s">
        <v>156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12</v>
      </c>
      <c r="L16840">
        <v>242.99</v>
      </c>
      <c r="M16840">
        <v>218.691</v>
      </c>
    </row>
    <row r="16841" spans="1:13" x14ac:dyDescent="0.25">
      <c r="A16841" s="1" t="s">
        <v>156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12</v>
      </c>
      <c r="L16841">
        <v>728.91</v>
      </c>
      <c r="M16841">
        <v>656.01900000000001</v>
      </c>
    </row>
    <row r="16842" spans="1:13" x14ac:dyDescent="0.25">
      <c r="A16842" s="1" t="s">
        <v>156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12</v>
      </c>
      <c r="L16842">
        <v>32.39</v>
      </c>
      <c r="M16842">
        <v>29.151</v>
      </c>
    </row>
    <row r="16843" spans="1:13" x14ac:dyDescent="0.25">
      <c r="A16843" s="1" t="s">
        <v>156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2</v>
      </c>
      <c r="L16843">
        <v>1430.44</v>
      </c>
      <c r="M16843">
        <v>1287.396</v>
      </c>
    </row>
    <row r="16844" spans="1:13" x14ac:dyDescent="0.25">
      <c r="A16844" s="1" t="s">
        <v>156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12</v>
      </c>
      <c r="L16844">
        <v>728.91</v>
      </c>
      <c r="M16844">
        <v>656.01900000000001</v>
      </c>
    </row>
    <row r="16845" spans="1:13" x14ac:dyDescent="0.25">
      <c r="A16845" s="1" t="s">
        <v>156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12</v>
      </c>
      <c r="L16845">
        <v>445.41</v>
      </c>
      <c r="M16845">
        <v>400.86900000000003</v>
      </c>
    </row>
    <row r="16846" spans="1:13" x14ac:dyDescent="0.25">
      <c r="A16846" s="1" t="s">
        <v>156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2</v>
      </c>
      <c r="L16846">
        <v>105.29</v>
      </c>
      <c r="M16846">
        <v>94.760999999999996</v>
      </c>
    </row>
    <row r="16847" spans="1:13" x14ac:dyDescent="0.25">
      <c r="A16847" s="1" t="s">
        <v>156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12</v>
      </c>
      <c r="L16847">
        <v>72.88</v>
      </c>
      <c r="M16847">
        <v>65.591999999999999</v>
      </c>
    </row>
    <row r="16848" spans="1:13" x14ac:dyDescent="0.25">
      <c r="A16848" s="1" t="s">
        <v>2959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12</v>
      </c>
      <c r="L16848">
        <v>728.91</v>
      </c>
      <c r="M16848">
        <v>656.01900000000001</v>
      </c>
    </row>
    <row r="16849" spans="1:13" x14ac:dyDescent="0.25">
      <c r="A16849" s="1" t="s">
        <v>2959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2</v>
      </c>
      <c r="L16849">
        <v>1430.44</v>
      </c>
      <c r="M16849">
        <v>1287.396</v>
      </c>
    </row>
    <row r="16850" spans="1:13" x14ac:dyDescent="0.25">
      <c r="A16850" s="1" t="s">
        <v>2959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2</v>
      </c>
      <c r="L16850">
        <v>1430.44</v>
      </c>
      <c r="M16850">
        <v>1287.396</v>
      </c>
    </row>
    <row r="16851" spans="1:13" x14ac:dyDescent="0.25">
      <c r="A16851" s="1" t="s">
        <v>1567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</v>
      </c>
      <c r="L16851">
        <v>1430.44</v>
      </c>
      <c r="M16851">
        <v>1287.396</v>
      </c>
    </row>
    <row r="16852" spans="1:13" x14ac:dyDescent="0.25">
      <c r="A16852" s="1" t="s">
        <v>1567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1</v>
      </c>
      <c r="L16852">
        <v>602.35</v>
      </c>
      <c r="M16852">
        <v>542.11500000000001</v>
      </c>
    </row>
    <row r="16853" spans="1:13" x14ac:dyDescent="0.25">
      <c r="A16853" s="1" t="s">
        <v>2960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1</v>
      </c>
      <c r="L16853">
        <v>445.41</v>
      </c>
      <c r="M16853">
        <v>400.86900000000003</v>
      </c>
    </row>
    <row r="16854" spans="1:13" x14ac:dyDescent="0.25">
      <c r="A16854" s="1" t="s">
        <v>2961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2</v>
      </c>
      <c r="L16854">
        <v>1376.99</v>
      </c>
      <c r="M16854">
        <v>1239.2909999999999</v>
      </c>
    </row>
    <row r="16855" spans="1:13" x14ac:dyDescent="0.25">
      <c r="A16855" s="1" t="s">
        <v>1569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5</v>
      </c>
      <c r="L16855">
        <v>72</v>
      </c>
      <c r="M16855">
        <v>64.8</v>
      </c>
    </row>
    <row r="16856" spans="1:13" x14ac:dyDescent="0.25">
      <c r="A16856" s="1" t="s">
        <v>1570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5</v>
      </c>
      <c r="L16856">
        <v>2.99</v>
      </c>
      <c r="M16856">
        <v>2.6909999999999998</v>
      </c>
    </row>
    <row r="16857" spans="1:13" x14ac:dyDescent="0.25">
      <c r="A16857" s="1" t="s">
        <v>1570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5</v>
      </c>
      <c r="L16857">
        <v>1430.44</v>
      </c>
      <c r="M16857">
        <v>1287.396</v>
      </c>
    </row>
    <row r="16858" spans="1:13" x14ac:dyDescent="0.25">
      <c r="A16858" s="1" t="s">
        <v>1570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5</v>
      </c>
      <c r="L16858">
        <v>445.41</v>
      </c>
      <c r="M16858">
        <v>400.86900000000003</v>
      </c>
    </row>
    <row r="16859" spans="1:13" x14ac:dyDescent="0.25">
      <c r="A16859" s="1" t="s">
        <v>1570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5</v>
      </c>
      <c r="L16859">
        <v>728.91</v>
      </c>
      <c r="M16859">
        <v>656.01900000000001</v>
      </c>
    </row>
    <row r="16860" spans="1:13" x14ac:dyDescent="0.25">
      <c r="A16860" s="1" t="s">
        <v>2962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11</v>
      </c>
      <c r="L16860">
        <v>2146.96</v>
      </c>
      <c r="M16860">
        <v>1932.2639999999999</v>
      </c>
    </row>
    <row r="16861" spans="1:13" x14ac:dyDescent="0.25">
      <c r="A16861" s="1" t="s">
        <v>1555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4</v>
      </c>
      <c r="L16861">
        <v>2024.99</v>
      </c>
      <c r="M16861">
        <v>1822.491</v>
      </c>
    </row>
    <row r="16862" spans="1:13" x14ac:dyDescent="0.25">
      <c r="A16862" s="1" t="s">
        <v>1555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4</v>
      </c>
      <c r="L16862">
        <v>722.59</v>
      </c>
      <c r="M16862">
        <v>650.33100000000002</v>
      </c>
    </row>
    <row r="16863" spans="1:13" x14ac:dyDescent="0.25">
      <c r="A16863" s="1" t="s">
        <v>1555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4</v>
      </c>
      <c r="L16863">
        <v>5.19</v>
      </c>
      <c r="M16863">
        <v>4.6710000000000003</v>
      </c>
    </row>
    <row r="16864" spans="1:13" x14ac:dyDescent="0.25">
      <c r="A16864" s="1" t="s">
        <v>155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6</v>
      </c>
      <c r="L16864">
        <v>419.46</v>
      </c>
      <c r="M16864">
        <v>377.51400000000001</v>
      </c>
    </row>
    <row r="16865" spans="1:13" x14ac:dyDescent="0.25">
      <c r="A16865" s="1" t="s">
        <v>155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6</v>
      </c>
      <c r="L16865">
        <v>419.46</v>
      </c>
      <c r="M16865">
        <v>377.51400000000001</v>
      </c>
    </row>
    <row r="16866" spans="1:13" x14ac:dyDescent="0.25">
      <c r="A16866" s="1" t="s">
        <v>155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6</v>
      </c>
      <c r="L16866">
        <v>874.79</v>
      </c>
      <c r="M16866">
        <v>787.31100000000004</v>
      </c>
    </row>
    <row r="16867" spans="1:13" x14ac:dyDescent="0.25">
      <c r="A16867" s="1" t="s">
        <v>155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6</v>
      </c>
      <c r="L16867">
        <v>419.46</v>
      </c>
      <c r="M16867">
        <v>377.51400000000001</v>
      </c>
    </row>
    <row r="16868" spans="1:13" x14ac:dyDescent="0.25">
      <c r="A16868" s="1" t="s">
        <v>155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6</v>
      </c>
      <c r="L16868">
        <v>874.79</v>
      </c>
      <c r="M16868">
        <v>787.31100000000004</v>
      </c>
    </row>
    <row r="16869" spans="1:13" x14ac:dyDescent="0.25">
      <c r="A16869" s="1" t="s">
        <v>2963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7</v>
      </c>
      <c r="L16869">
        <v>647.99</v>
      </c>
      <c r="M16869">
        <v>583.19100000000003</v>
      </c>
    </row>
    <row r="16870" spans="1:13" x14ac:dyDescent="0.25">
      <c r="A16870" s="1" t="s">
        <v>1557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8</v>
      </c>
      <c r="L16870">
        <v>198.04</v>
      </c>
      <c r="M16870">
        <v>178.23599999999999</v>
      </c>
    </row>
    <row r="16871" spans="1:13" x14ac:dyDescent="0.25">
      <c r="A16871" s="1" t="s">
        <v>1558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8</v>
      </c>
      <c r="L16871">
        <v>22.79</v>
      </c>
      <c r="M16871">
        <v>20.510999999999999</v>
      </c>
    </row>
    <row r="16872" spans="1:13" x14ac:dyDescent="0.25">
      <c r="A16872" s="1" t="s">
        <v>1558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8</v>
      </c>
      <c r="L16872">
        <v>52.65</v>
      </c>
      <c r="M16872">
        <v>47.384999999999998</v>
      </c>
    </row>
    <row r="16873" spans="1:13" x14ac:dyDescent="0.25">
      <c r="A16873" s="1" t="s">
        <v>1558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8</v>
      </c>
      <c r="L16873">
        <v>65.599999999999994</v>
      </c>
      <c r="M16873">
        <v>59.04</v>
      </c>
    </row>
    <row r="16874" spans="1:13" x14ac:dyDescent="0.25">
      <c r="A16874" s="1" t="s">
        <v>1558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8</v>
      </c>
      <c r="L16874">
        <v>209.26</v>
      </c>
      <c r="M16874">
        <v>188.334</v>
      </c>
    </row>
    <row r="16875" spans="1:13" x14ac:dyDescent="0.25">
      <c r="A16875" s="1" t="s">
        <v>1558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8</v>
      </c>
      <c r="L16875">
        <v>647.99</v>
      </c>
      <c r="M16875">
        <v>583.19100000000003</v>
      </c>
    </row>
    <row r="16876" spans="1:13" x14ac:dyDescent="0.25">
      <c r="A16876" s="1" t="s">
        <v>1558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8</v>
      </c>
      <c r="L16876">
        <v>647.99</v>
      </c>
      <c r="M16876">
        <v>583.19100000000003</v>
      </c>
    </row>
    <row r="16877" spans="1:13" x14ac:dyDescent="0.25">
      <c r="A16877" s="1" t="s">
        <v>1558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8</v>
      </c>
      <c r="L16877">
        <v>736.15</v>
      </c>
      <c r="M16877">
        <v>662.53499999999997</v>
      </c>
    </row>
    <row r="16878" spans="1:13" x14ac:dyDescent="0.25">
      <c r="A16878" s="1" t="s">
        <v>1558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8</v>
      </c>
      <c r="L16878">
        <v>180.13</v>
      </c>
      <c r="M16878">
        <v>162.11699999999999</v>
      </c>
    </row>
    <row r="16879" spans="1:13" x14ac:dyDescent="0.25">
      <c r="A16879" s="1" t="s">
        <v>2964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8</v>
      </c>
      <c r="L16879">
        <v>209.26</v>
      </c>
      <c r="M16879">
        <v>188.334</v>
      </c>
    </row>
    <row r="16880" spans="1:13" x14ac:dyDescent="0.25">
      <c r="A16880" s="1" t="s">
        <v>1559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0</v>
      </c>
      <c r="L16880">
        <v>1229.46</v>
      </c>
      <c r="M16880">
        <v>1106.5139999999999</v>
      </c>
    </row>
    <row r="16881" spans="1:13" x14ac:dyDescent="0.25">
      <c r="A16881" s="1" t="s">
        <v>1559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0</v>
      </c>
      <c r="L16881">
        <v>180.13</v>
      </c>
      <c r="M16881">
        <v>162.11699999999999</v>
      </c>
    </row>
    <row r="16882" spans="1:13" x14ac:dyDescent="0.25">
      <c r="A16882" s="1" t="s">
        <v>1559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10</v>
      </c>
      <c r="L16882">
        <v>744.27</v>
      </c>
      <c r="M16882">
        <v>669.84299999999996</v>
      </c>
    </row>
    <row r="16883" spans="1:13" x14ac:dyDescent="0.25">
      <c r="A16883" s="1" t="s">
        <v>1559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0</v>
      </c>
      <c r="L16883">
        <v>1242.8499999999999</v>
      </c>
      <c r="M16883">
        <v>1118.5650000000001</v>
      </c>
    </row>
    <row r="16884" spans="1:13" x14ac:dyDescent="0.25">
      <c r="A16884" s="1" t="s">
        <v>1559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0</v>
      </c>
      <c r="L16884">
        <v>125.42</v>
      </c>
      <c r="M16884">
        <v>112.878</v>
      </c>
    </row>
    <row r="16885" spans="1:13" x14ac:dyDescent="0.25">
      <c r="A16885" s="1" t="s">
        <v>1559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10</v>
      </c>
      <c r="L16885">
        <v>209.26</v>
      </c>
      <c r="M16885">
        <v>188.334</v>
      </c>
    </row>
    <row r="16886" spans="1:13" x14ac:dyDescent="0.25">
      <c r="A16886" s="1" t="s">
        <v>1560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2</v>
      </c>
      <c r="L16886">
        <v>198.04</v>
      </c>
      <c r="M16886">
        <v>178.23599999999999</v>
      </c>
    </row>
    <row r="16887" spans="1:13" x14ac:dyDescent="0.25">
      <c r="A16887" s="1" t="s">
        <v>1560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12</v>
      </c>
      <c r="L16887">
        <v>67.540000000000006</v>
      </c>
      <c r="M16887">
        <v>60.786000000000001</v>
      </c>
    </row>
    <row r="16888" spans="1:13" x14ac:dyDescent="0.25">
      <c r="A16888" s="1" t="s">
        <v>1560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12</v>
      </c>
      <c r="L16888">
        <v>202.33</v>
      </c>
      <c r="M16888">
        <v>182.09700000000001</v>
      </c>
    </row>
    <row r="16889" spans="1:13" x14ac:dyDescent="0.25">
      <c r="A16889" s="1" t="s">
        <v>1560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2</v>
      </c>
      <c r="L16889">
        <v>183.94</v>
      </c>
      <c r="M16889">
        <v>165.54599999999999</v>
      </c>
    </row>
    <row r="16890" spans="1:13" x14ac:dyDescent="0.25">
      <c r="A16890" s="1" t="s">
        <v>2965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4</v>
      </c>
      <c r="L16890">
        <v>600.26</v>
      </c>
      <c r="M16890">
        <v>540.23400000000004</v>
      </c>
    </row>
    <row r="16891" spans="1:13" x14ac:dyDescent="0.25">
      <c r="A16891" s="1" t="s">
        <v>156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9</v>
      </c>
      <c r="L16891">
        <v>1430.44</v>
      </c>
      <c r="M16891">
        <v>1287.396</v>
      </c>
    </row>
    <row r="16892" spans="1:13" x14ac:dyDescent="0.25">
      <c r="A16892" s="1" t="s">
        <v>156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</v>
      </c>
      <c r="L16892">
        <v>953.63</v>
      </c>
      <c r="M16892">
        <v>858.26700000000005</v>
      </c>
    </row>
    <row r="16893" spans="1:13" x14ac:dyDescent="0.25">
      <c r="A16893" s="1" t="s">
        <v>156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</v>
      </c>
      <c r="L16893">
        <v>953.63</v>
      </c>
      <c r="M16893">
        <v>858.26700000000005</v>
      </c>
    </row>
    <row r="16894" spans="1:13" x14ac:dyDescent="0.25">
      <c r="A16894" s="1" t="s">
        <v>2966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</v>
      </c>
      <c r="L16894">
        <v>37.25</v>
      </c>
      <c r="M16894">
        <v>33.524999999999999</v>
      </c>
    </row>
    <row r="16895" spans="1:13" x14ac:dyDescent="0.25">
      <c r="A16895" s="1" t="s">
        <v>1568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</v>
      </c>
      <c r="L16895">
        <v>48.59</v>
      </c>
      <c r="M16895">
        <v>43.731000000000002</v>
      </c>
    </row>
    <row r="16896" spans="1:13" x14ac:dyDescent="0.25">
      <c r="A16896" s="1" t="s">
        <v>1568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4</v>
      </c>
      <c r="L16896">
        <v>158.43</v>
      </c>
      <c r="M16896">
        <v>142.58699999999999</v>
      </c>
    </row>
    <row r="16897" spans="1:13" x14ac:dyDescent="0.25">
      <c r="A16897" s="1" t="s">
        <v>1568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4</v>
      </c>
      <c r="L16897">
        <v>149.87</v>
      </c>
      <c r="M16897">
        <v>134.88300000000001</v>
      </c>
    </row>
    <row r="16898" spans="1:13" x14ac:dyDescent="0.25">
      <c r="A16898" s="1" t="s">
        <v>1568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4</v>
      </c>
      <c r="L16898">
        <v>158.43</v>
      </c>
      <c r="M16898">
        <v>142.58699999999999</v>
      </c>
    </row>
    <row r="16899" spans="1:13" x14ac:dyDescent="0.25">
      <c r="A16899" s="1" t="s">
        <v>1568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4</v>
      </c>
      <c r="L16899">
        <v>149.87</v>
      </c>
      <c r="M16899">
        <v>134.88300000000001</v>
      </c>
    </row>
    <row r="16900" spans="1:13" x14ac:dyDescent="0.25">
      <c r="A16900" s="1" t="s">
        <v>1568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4</v>
      </c>
      <c r="L16900">
        <v>26.72</v>
      </c>
      <c r="M16900">
        <v>24.047999999999998</v>
      </c>
    </row>
    <row r="16901" spans="1:13" x14ac:dyDescent="0.25">
      <c r="A16901" s="1" t="s">
        <v>1568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4</v>
      </c>
      <c r="L16901">
        <v>323.99</v>
      </c>
      <c r="M16901">
        <v>291.59100000000001</v>
      </c>
    </row>
    <row r="16902" spans="1:13" x14ac:dyDescent="0.25">
      <c r="A16902" s="1" t="s">
        <v>1568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4</v>
      </c>
      <c r="L16902">
        <v>323.99</v>
      </c>
      <c r="M16902">
        <v>291.59100000000001</v>
      </c>
    </row>
    <row r="16903" spans="1:13" x14ac:dyDescent="0.25">
      <c r="A16903" s="1" t="s">
        <v>1568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4</v>
      </c>
      <c r="L16903">
        <v>24.29</v>
      </c>
      <c r="M16903">
        <v>21.861000000000001</v>
      </c>
    </row>
    <row r="16904" spans="1:13" x14ac:dyDescent="0.25">
      <c r="A16904" s="1" t="s">
        <v>1568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4</v>
      </c>
      <c r="L16904">
        <v>37.25</v>
      </c>
      <c r="M16904">
        <v>33.524999999999999</v>
      </c>
    </row>
    <row r="16905" spans="1:13" x14ac:dyDescent="0.25">
      <c r="A16905" s="1" t="s">
        <v>1568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4</v>
      </c>
      <c r="L16905">
        <v>16.27</v>
      </c>
      <c r="M16905">
        <v>14.643000000000001</v>
      </c>
    </row>
    <row r="16906" spans="1:13" x14ac:dyDescent="0.25">
      <c r="A16906" s="1" t="s">
        <v>1568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4</v>
      </c>
      <c r="L16906">
        <v>14.69</v>
      </c>
      <c r="M16906">
        <v>13.221</v>
      </c>
    </row>
    <row r="16907" spans="1:13" x14ac:dyDescent="0.25">
      <c r="A16907" s="1" t="s">
        <v>1475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9</v>
      </c>
      <c r="L16907">
        <v>736.15</v>
      </c>
      <c r="M16907">
        <v>662.53499999999997</v>
      </c>
    </row>
    <row r="16908" spans="1:13" x14ac:dyDescent="0.25">
      <c r="A16908" s="1" t="s">
        <v>1475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9</v>
      </c>
      <c r="L16908">
        <v>1242.8499999999999</v>
      </c>
      <c r="M16908">
        <v>1118.5650000000001</v>
      </c>
    </row>
    <row r="16909" spans="1:13" x14ac:dyDescent="0.25">
      <c r="A16909" s="1" t="s">
        <v>1475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9</v>
      </c>
      <c r="L16909">
        <v>180.13</v>
      </c>
      <c r="M16909">
        <v>162.11699999999999</v>
      </c>
    </row>
    <row r="16910" spans="1:13" x14ac:dyDescent="0.25">
      <c r="A16910" s="1" t="s">
        <v>1475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9</v>
      </c>
      <c r="L16910">
        <v>24.29</v>
      </c>
      <c r="M16910">
        <v>21.861000000000001</v>
      </c>
    </row>
    <row r="16911" spans="1:13" x14ac:dyDescent="0.25">
      <c r="A16911" s="1" t="s">
        <v>1475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9</v>
      </c>
      <c r="L16911">
        <v>209.26</v>
      </c>
      <c r="M16911">
        <v>188.334</v>
      </c>
    </row>
    <row r="16912" spans="1:13" x14ac:dyDescent="0.25">
      <c r="A16912" s="1" t="s">
        <v>1477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12</v>
      </c>
      <c r="L16912">
        <v>52.65</v>
      </c>
      <c r="M16912">
        <v>47.384999999999998</v>
      </c>
    </row>
    <row r="16913" spans="1:13" x14ac:dyDescent="0.25">
      <c r="A16913" s="1" t="s">
        <v>1477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2</v>
      </c>
      <c r="L16913">
        <v>141.62</v>
      </c>
      <c r="M16913">
        <v>127.458</v>
      </c>
    </row>
    <row r="16914" spans="1:13" x14ac:dyDescent="0.25">
      <c r="A16914" s="1" t="s">
        <v>1477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12</v>
      </c>
      <c r="L16914">
        <v>209.26</v>
      </c>
      <c r="M16914">
        <v>188.334</v>
      </c>
    </row>
    <row r="16915" spans="1:13" x14ac:dyDescent="0.25">
      <c r="A16915" s="1" t="s">
        <v>1477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12</v>
      </c>
      <c r="L16915">
        <v>65.599999999999994</v>
      </c>
      <c r="M16915">
        <v>59.04</v>
      </c>
    </row>
    <row r="16916" spans="1:13" x14ac:dyDescent="0.25">
      <c r="A16916" s="1" t="s">
        <v>1477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12</v>
      </c>
      <c r="L16916">
        <v>647.99</v>
      </c>
      <c r="M16916">
        <v>583.19100000000003</v>
      </c>
    </row>
    <row r="16917" spans="1:13" x14ac:dyDescent="0.25">
      <c r="A16917" s="1" t="s">
        <v>1477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12</v>
      </c>
      <c r="L16917">
        <v>209.26</v>
      </c>
      <c r="M16917">
        <v>188.334</v>
      </c>
    </row>
    <row r="16918" spans="1:13" x14ac:dyDescent="0.25">
      <c r="A16918" s="1" t="s">
        <v>1479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3</v>
      </c>
      <c r="L16918">
        <v>647.99</v>
      </c>
      <c r="M16918">
        <v>583.19100000000003</v>
      </c>
    </row>
    <row r="16919" spans="1:13" x14ac:dyDescent="0.25">
      <c r="A16919" s="1" t="s">
        <v>1479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</v>
      </c>
      <c r="L16919">
        <v>33.770000000000003</v>
      </c>
      <c r="M16919">
        <v>30.393000000000001</v>
      </c>
    </row>
    <row r="16920" spans="1:13" x14ac:dyDescent="0.25">
      <c r="A16920" s="1" t="s">
        <v>1481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6</v>
      </c>
      <c r="L16920">
        <v>196.33</v>
      </c>
      <c r="M16920">
        <v>176.697</v>
      </c>
    </row>
    <row r="16921" spans="1:13" x14ac:dyDescent="0.25">
      <c r="A16921" s="1" t="s">
        <v>1481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6</v>
      </c>
      <c r="L16921">
        <v>33.770000000000003</v>
      </c>
      <c r="M16921">
        <v>30.393000000000001</v>
      </c>
    </row>
    <row r="16922" spans="1:13" x14ac:dyDescent="0.25">
      <c r="A16922" s="1" t="s">
        <v>1481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6</v>
      </c>
      <c r="L16922">
        <v>36.450000000000003</v>
      </c>
      <c r="M16922">
        <v>32.805</v>
      </c>
    </row>
    <row r="16923" spans="1:13" x14ac:dyDescent="0.25">
      <c r="A16923" s="1" t="s">
        <v>1481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6</v>
      </c>
      <c r="L16923">
        <v>209.26</v>
      </c>
      <c r="M16923">
        <v>188.334</v>
      </c>
    </row>
    <row r="16924" spans="1:13" x14ac:dyDescent="0.25">
      <c r="A16924" s="1" t="s">
        <v>1481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6</v>
      </c>
      <c r="L16924">
        <v>20.190000000000001</v>
      </c>
      <c r="M16924">
        <v>18.170999999999999</v>
      </c>
    </row>
    <row r="16925" spans="1:13" x14ac:dyDescent="0.25">
      <c r="A16925" s="1" t="s">
        <v>1481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6</v>
      </c>
      <c r="L16925">
        <v>1242.8499999999999</v>
      </c>
      <c r="M16925">
        <v>1118.5650000000001</v>
      </c>
    </row>
    <row r="16926" spans="1:13" x14ac:dyDescent="0.25">
      <c r="A16926" s="1" t="s">
        <v>1481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6</v>
      </c>
      <c r="L16926">
        <v>125.42</v>
      </c>
      <c r="M16926">
        <v>112.878</v>
      </c>
    </row>
    <row r="16927" spans="1:13" x14ac:dyDescent="0.25">
      <c r="A16927" s="1" t="s">
        <v>1481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</v>
      </c>
      <c r="L16927">
        <v>65.599999999999994</v>
      </c>
      <c r="M16927">
        <v>59.04</v>
      </c>
    </row>
    <row r="16928" spans="1:13" x14ac:dyDescent="0.25">
      <c r="A16928" s="1" t="s">
        <v>1481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</v>
      </c>
      <c r="L16928">
        <v>647.99</v>
      </c>
      <c r="M16928">
        <v>583.19100000000003</v>
      </c>
    </row>
    <row r="16929" spans="1:13" x14ac:dyDescent="0.25">
      <c r="A16929" s="1" t="s">
        <v>1481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6</v>
      </c>
      <c r="L16929">
        <v>744.27</v>
      </c>
      <c r="M16929">
        <v>669.84299999999996</v>
      </c>
    </row>
    <row r="16930" spans="1:13" x14ac:dyDescent="0.25">
      <c r="A16930" s="1" t="s">
        <v>1483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9</v>
      </c>
      <c r="L16930">
        <v>461.69</v>
      </c>
      <c r="M16930">
        <v>415.52100000000002</v>
      </c>
    </row>
    <row r="16931" spans="1:13" x14ac:dyDescent="0.25">
      <c r="A16931" s="1" t="s">
        <v>1483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9</v>
      </c>
      <c r="L16931">
        <v>24.29</v>
      </c>
      <c r="M16931">
        <v>21.861000000000001</v>
      </c>
    </row>
    <row r="16932" spans="1:13" x14ac:dyDescent="0.25">
      <c r="A16932" s="1" t="s">
        <v>1483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9</v>
      </c>
      <c r="L16932">
        <v>41.99</v>
      </c>
      <c r="M16932">
        <v>37.790999999999997</v>
      </c>
    </row>
    <row r="16933" spans="1:13" x14ac:dyDescent="0.25">
      <c r="A16933" s="1" t="s">
        <v>1483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9</v>
      </c>
      <c r="L16933">
        <v>338.99</v>
      </c>
      <c r="M16933">
        <v>305.09100000000001</v>
      </c>
    </row>
    <row r="16934" spans="1:13" x14ac:dyDescent="0.25">
      <c r="A16934" s="1" t="s">
        <v>1483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9</v>
      </c>
      <c r="L16934">
        <v>338.99</v>
      </c>
      <c r="M16934">
        <v>305.09100000000001</v>
      </c>
    </row>
    <row r="16935" spans="1:13" x14ac:dyDescent="0.25">
      <c r="A16935" s="1" t="s">
        <v>1483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9</v>
      </c>
      <c r="L16935">
        <v>323.99</v>
      </c>
      <c r="M16935">
        <v>291.59100000000001</v>
      </c>
    </row>
    <row r="16936" spans="1:13" x14ac:dyDescent="0.25">
      <c r="A16936" s="1" t="s">
        <v>1483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9</v>
      </c>
      <c r="L16936">
        <v>26.72</v>
      </c>
      <c r="M16936">
        <v>24.047999999999998</v>
      </c>
    </row>
    <row r="16937" spans="1:13" x14ac:dyDescent="0.25">
      <c r="A16937" s="1" t="s">
        <v>1483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9</v>
      </c>
      <c r="L16937">
        <v>149.87</v>
      </c>
      <c r="M16937">
        <v>134.88300000000001</v>
      </c>
    </row>
    <row r="16938" spans="1:13" x14ac:dyDescent="0.25">
      <c r="A16938" s="1" t="s">
        <v>1483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9</v>
      </c>
      <c r="L16938">
        <v>323.99</v>
      </c>
      <c r="M16938">
        <v>291.59100000000001</v>
      </c>
    </row>
    <row r="16939" spans="1:13" x14ac:dyDescent="0.25">
      <c r="A16939" s="1" t="s">
        <v>1483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9</v>
      </c>
      <c r="L16939">
        <v>323.99</v>
      </c>
      <c r="M16939">
        <v>291.59100000000001</v>
      </c>
    </row>
    <row r="16940" spans="1:13" x14ac:dyDescent="0.25">
      <c r="A16940" s="1" t="s">
        <v>1483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9</v>
      </c>
      <c r="L16940">
        <v>323.99</v>
      </c>
      <c r="M16940">
        <v>291.59100000000001</v>
      </c>
    </row>
    <row r="16941" spans="1:13" x14ac:dyDescent="0.25">
      <c r="A16941" s="1" t="s">
        <v>1485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12</v>
      </c>
      <c r="L16941">
        <v>323.99</v>
      </c>
      <c r="M16941">
        <v>291.59100000000001</v>
      </c>
    </row>
    <row r="16942" spans="1:13" x14ac:dyDescent="0.25">
      <c r="A16942" s="1" t="s">
        <v>1485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2</v>
      </c>
      <c r="L16942">
        <v>158.43</v>
      </c>
      <c r="M16942">
        <v>142.58699999999999</v>
      </c>
    </row>
    <row r="16943" spans="1:13" x14ac:dyDescent="0.25">
      <c r="A16943" s="1" t="s">
        <v>1485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12</v>
      </c>
      <c r="L16943">
        <v>31.58</v>
      </c>
      <c r="M16943">
        <v>28.422000000000001</v>
      </c>
    </row>
    <row r="16944" spans="1:13" x14ac:dyDescent="0.25">
      <c r="A16944" s="1" t="s">
        <v>1485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12</v>
      </c>
      <c r="L16944">
        <v>48.59</v>
      </c>
      <c r="M16944">
        <v>43.731000000000002</v>
      </c>
    </row>
    <row r="16945" spans="1:13" x14ac:dyDescent="0.25">
      <c r="A16945" s="1" t="s">
        <v>1485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2</v>
      </c>
      <c r="L16945">
        <v>1376.99</v>
      </c>
      <c r="M16945">
        <v>1239.2909999999999</v>
      </c>
    </row>
    <row r="16946" spans="1:13" x14ac:dyDescent="0.25">
      <c r="A16946" s="1" t="s">
        <v>1485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12</v>
      </c>
      <c r="L16946">
        <v>338.99</v>
      </c>
      <c r="M16946">
        <v>305.09100000000001</v>
      </c>
    </row>
    <row r="16947" spans="1:13" x14ac:dyDescent="0.25">
      <c r="A16947" s="1" t="s">
        <v>1485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12</v>
      </c>
      <c r="L16947">
        <v>461.69</v>
      </c>
      <c r="M16947">
        <v>415.52100000000002</v>
      </c>
    </row>
    <row r="16948" spans="1:13" x14ac:dyDescent="0.25">
      <c r="A16948" s="1" t="s">
        <v>1485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12</v>
      </c>
      <c r="L16948">
        <v>72</v>
      </c>
      <c r="M16948">
        <v>64.8</v>
      </c>
    </row>
    <row r="16949" spans="1:13" x14ac:dyDescent="0.25">
      <c r="A16949" s="1" t="s">
        <v>1485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12</v>
      </c>
      <c r="L16949">
        <v>37.25</v>
      </c>
      <c r="M16949">
        <v>33.524999999999999</v>
      </c>
    </row>
    <row r="16950" spans="1:13" x14ac:dyDescent="0.25">
      <c r="A16950" s="1" t="s">
        <v>1487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</v>
      </c>
      <c r="L16950">
        <v>338.99</v>
      </c>
      <c r="M16950">
        <v>305.09100000000001</v>
      </c>
    </row>
    <row r="16951" spans="1:13" x14ac:dyDescent="0.25">
      <c r="A16951" s="1" t="s">
        <v>1487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3</v>
      </c>
      <c r="L16951">
        <v>1391.99</v>
      </c>
      <c r="M16951">
        <v>1252.7909999999999</v>
      </c>
    </row>
    <row r="16952" spans="1:13" x14ac:dyDescent="0.25">
      <c r="A16952" s="1" t="s">
        <v>1487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</v>
      </c>
      <c r="L16952">
        <v>338.99</v>
      </c>
      <c r="M16952">
        <v>305.09100000000001</v>
      </c>
    </row>
    <row r="16953" spans="1:13" x14ac:dyDescent="0.25">
      <c r="A16953" s="1" t="s">
        <v>1487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3</v>
      </c>
      <c r="L16953">
        <v>461.69</v>
      </c>
      <c r="M16953">
        <v>415.52100000000002</v>
      </c>
    </row>
    <row r="16954" spans="1:13" x14ac:dyDescent="0.25">
      <c r="A16954" s="1" t="s">
        <v>1487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</v>
      </c>
      <c r="L16954">
        <v>338.99</v>
      </c>
      <c r="M16954">
        <v>305.09100000000001</v>
      </c>
    </row>
    <row r="16955" spans="1:13" x14ac:dyDescent="0.25">
      <c r="A16955" s="1" t="s">
        <v>1487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</v>
      </c>
      <c r="L16955">
        <v>338.99</v>
      </c>
      <c r="M16955">
        <v>305.09100000000001</v>
      </c>
    </row>
    <row r="16956" spans="1:13" x14ac:dyDescent="0.25">
      <c r="A16956" s="1" t="s">
        <v>1487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</v>
      </c>
      <c r="L16956">
        <v>338.99</v>
      </c>
      <c r="M16956">
        <v>305.09100000000001</v>
      </c>
    </row>
    <row r="16957" spans="1:13" x14ac:dyDescent="0.25">
      <c r="A16957" s="1" t="s">
        <v>1487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3</v>
      </c>
      <c r="L16957">
        <v>461.69</v>
      </c>
      <c r="M16957">
        <v>415.52100000000002</v>
      </c>
    </row>
    <row r="16958" spans="1:13" x14ac:dyDescent="0.25">
      <c r="A16958" s="1" t="s">
        <v>1488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</v>
      </c>
      <c r="L16958">
        <v>809.76</v>
      </c>
      <c r="M16958">
        <v>728.78399999999999</v>
      </c>
    </row>
    <row r="16959" spans="1:13" x14ac:dyDescent="0.25">
      <c r="A16959" s="1" t="s">
        <v>148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9</v>
      </c>
      <c r="L16959">
        <v>419.46</v>
      </c>
      <c r="M16959">
        <v>377.51400000000001</v>
      </c>
    </row>
    <row r="16960" spans="1:13" x14ac:dyDescent="0.25">
      <c r="A16960" s="1" t="s">
        <v>149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11</v>
      </c>
      <c r="L16960">
        <v>28.84</v>
      </c>
      <c r="M16960">
        <v>25.956</v>
      </c>
    </row>
    <row r="16961" spans="1:13" x14ac:dyDescent="0.25">
      <c r="A16961" s="1" t="s">
        <v>149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11</v>
      </c>
      <c r="L16961">
        <v>722.59</v>
      </c>
      <c r="M16961">
        <v>650.33100000000002</v>
      </c>
    </row>
    <row r="16962" spans="1:13" x14ac:dyDescent="0.25">
      <c r="A16962" s="1" t="s">
        <v>149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11</v>
      </c>
      <c r="L16962">
        <v>818.7</v>
      </c>
      <c r="M16962">
        <v>736.83</v>
      </c>
    </row>
    <row r="16963" spans="1:13" x14ac:dyDescent="0.25">
      <c r="A16963" s="1" t="s">
        <v>149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12</v>
      </c>
      <c r="L16963">
        <v>419.46</v>
      </c>
      <c r="M16963">
        <v>377.51400000000001</v>
      </c>
    </row>
    <row r="16964" spans="1:13" x14ac:dyDescent="0.25">
      <c r="A16964" s="1" t="s">
        <v>149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12</v>
      </c>
      <c r="L16964">
        <v>874.79</v>
      </c>
      <c r="M16964">
        <v>787.31100000000004</v>
      </c>
    </row>
    <row r="16965" spans="1:13" x14ac:dyDescent="0.25">
      <c r="A16965" s="1" t="s">
        <v>149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12</v>
      </c>
      <c r="L16965">
        <v>419.46</v>
      </c>
      <c r="M16965">
        <v>377.51400000000001</v>
      </c>
    </row>
    <row r="16966" spans="1:13" x14ac:dyDescent="0.25">
      <c r="A16966" s="1" t="s">
        <v>149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12</v>
      </c>
      <c r="L16966">
        <v>2146.96</v>
      </c>
      <c r="M16966">
        <v>1932.2639999999999</v>
      </c>
    </row>
    <row r="16967" spans="1:13" x14ac:dyDescent="0.25">
      <c r="A16967" s="1" t="s">
        <v>149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12</v>
      </c>
      <c r="L16967">
        <v>419.46</v>
      </c>
      <c r="M16967">
        <v>377.51400000000001</v>
      </c>
    </row>
    <row r="16968" spans="1:13" x14ac:dyDescent="0.25">
      <c r="A16968" s="1" t="s">
        <v>149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12</v>
      </c>
      <c r="L16968">
        <v>874.79</v>
      </c>
      <c r="M16968">
        <v>787.31100000000004</v>
      </c>
    </row>
    <row r="16969" spans="1:13" x14ac:dyDescent="0.25">
      <c r="A16969" s="1" t="s">
        <v>149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12</v>
      </c>
      <c r="L16969">
        <v>20.190000000000001</v>
      </c>
      <c r="M16969">
        <v>18.170999999999999</v>
      </c>
    </row>
    <row r="16970" spans="1:13" x14ac:dyDescent="0.25">
      <c r="A16970" s="1" t="s">
        <v>149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12</v>
      </c>
      <c r="L16970">
        <v>419.46</v>
      </c>
      <c r="M16970">
        <v>377.51400000000001</v>
      </c>
    </row>
    <row r="16971" spans="1:13" x14ac:dyDescent="0.25">
      <c r="A16971" s="1" t="s">
        <v>149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12</v>
      </c>
      <c r="L16971">
        <v>419.46</v>
      </c>
      <c r="M16971">
        <v>377.51400000000001</v>
      </c>
    </row>
    <row r="16972" spans="1:13" x14ac:dyDescent="0.25">
      <c r="A16972" s="1" t="s">
        <v>149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2</v>
      </c>
      <c r="L16972">
        <v>818.7</v>
      </c>
      <c r="M16972">
        <v>736.83</v>
      </c>
    </row>
    <row r="16973" spans="1:13" x14ac:dyDescent="0.25">
      <c r="A16973" s="1" t="s">
        <v>149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</v>
      </c>
      <c r="L16973">
        <v>28.84</v>
      </c>
      <c r="M16973">
        <v>25.956</v>
      </c>
    </row>
    <row r="16974" spans="1:13" x14ac:dyDescent="0.25">
      <c r="A16974" s="1" t="s">
        <v>149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2</v>
      </c>
      <c r="L16974">
        <v>809.76</v>
      </c>
      <c r="M16974">
        <v>728.78399999999999</v>
      </c>
    </row>
    <row r="16975" spans="1:13" x14ac:dyDescent="0.25">
      <c r="A16975" s="1" t="s">
        <v>149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2</v>
      </c>
      <c r="L16975">
        <v>722.59</v>
      </c>
      <c r="M16975">
        <v>650.33100000000002</v>
      </c>
    </row>
    <row r="16976" spans="1:13" x14ac:dyDescent="0.25">
      <c r="A16976" s="1" t="s">
        <v>149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</v>
      </c>
      <c r="L16976">
        <v>20.190000000000001</v>
      </c>
      <c r="M16976">
        <v>18.170999999999999</v>
      </c>
    </row>
    <row r="16977" spans="1:13" x14ac:dyDescent="0.25">
      <c r="A16977" s="1" t="s">
        <v>149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</v>
      </c>
      <c r="L16977">
        <v>28.84</v>
      </c>
      <c r="M16977">
        <v>25.956</v>
      </c>
    </row>
    <row r="16978" spans="1:13" x14ac:dyDescent="0.25">
      <c r="A16978" s="1" t="s">
        <v>149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2</v>
      </c>
      <c r="L16978">
        <v>714.7</v>
      </c>
      <c r="M16978">
        <v>643.23</v>
      </c>
    </row>
    <row r="16979" spans="1:13" x14ac:dyDescent="0.25">
      <c r="A16979" s="1" t="s">
        <v>149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</v>
      </c>
      <c r="L16979">
        <v>2039.99</v>
      </c>
      <c r="M16979">
        <v>1835.991</v>
      </c>
    </row>
    <row r="16980" spans="1:13" x14ac:dyDescent="0.25">
      <c r="A16980" s="1" t="s">
        <v>149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</v>
      </c>
      <c r="L16980">
        <v>28.84</v>
      </c>
      <c r="M16980">
        <v>25.956</v>
      </c>
    </row>
    <row r="16981" spans="1:13" x14ac:dyDescent="0.25">
      <c r="A16981" s="1" t="s">
        <v>1493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3</v>
      </c>
      <c r="L16981">
        <v>874.79</v>
      </c>
      <c r="M16981">
        <v>787.31100000000004</v>
      </c>
    </row>
    <row r="16982" spans="1:13" x14ac:dyDescent="0.25">
      <c r="A16982" s="1" t="s">
        <v>1493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3</v>
      </c>
      <c r="L16982">
        <v>419.46</v>
      </c>
      <c r="M16982">
        <v>377.51400000000001</v>
      </c>
    </row>
    <row r="16983" spans="1:13" x14ac:dyDescent="0.25">
      <c r="A16983" s="1" t="s">
        <v>1493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3</v>
      </c>
      <c r="L16983">
        <v>874.79</v>
      </c>
      <c r="M16983">
        <v>787.31100000000004</v>
      </c>
    </row>
    <row r="16984" spans="1:13" x14ac:dyDescent="0.25">
      <c r="A16984" s="1" t="s">
        <v>1493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3</v>
      </c>
      <c r="L16984">
        <v>874.79</v>
      </c>
      <c r="M16984">
        <v>787.31100000000004</v>
      </c>
    </row>
    <row r="16985" spans="1:13" x14ac:dyDescent="0.25">
      <c r="A16985" s="1" t="s">
        <v>1493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3</v>
      </c>
      <c r="L16985">
        <v>419.46</v>
      </c>
      <c r="M16985">
        <v>377.51400000000001</v>
      </c>
    </row>
    <row r="16986" spans="1:13" x14ac:dyDescent="0.25">
      <c r="A16986" s="1" t="s">
        <v>1493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3</v>
      </c>
      <c r="L16986">
        <v>419.46</v>
      </c>
      <c r="M16986">
        <v>377.51400000000001</v>
      </c>
    </row>
    <row r="16987" spans="1:13" x14ac:dyDescent="0.25">
      <c r="A16987" s="1" t="s">
        <v>1493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3</v>
      </c>
      <c r="L16987">
        <v>2146.96</v>
      </c>
      <c r="M16987">
        <v>1932.2639999999999</v>
      </c>
    </row>
    <row r="16988" spans="1:13" x14ac:dyDescent="0.25">
      <c r="A16988" s="1" t="s">
        <v>1493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3</v>
      </c>
      <c r="L16988">
        <v>419.46</v>
      </c>
      <c r="M16988">
        <v>377.51400000000001</v>
      </c>
    </row>
    <row r="16989" spans="1:13" x14ac:dyDescent="0.25">
      <c r="A16989" s="1" t="s">
        <v>1494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5</v>
      </c>
      <c r="L16989">
        <v>809.76</v>
      </c>
      <c r="M16989">
        <v>728.78399999999999</v>
      </c>
    </row>
    <row r="16990" spans="1:13" x14ac:dyDescent="0.25">
      <c r="A16990" s="1" t="s">
        <v>1494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5</v>
      </c>
      <c r="L16990">
        <v>714.7</v>
      </c>
      <c r="M16990">
        <v>643.23</v>
      </c>
    </row>
    <row r="16991" spans="1:13" x14ac:dyDescent="0.25">
      <c r="A16991" s="1" t="s">
        <v>1494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5</v>
      </c>
      <c r="L16991">
        <v>28.84</v>
      </c>
      <c r="M16991">
        <v>25.956</v>
      </c>
    </row>
    <row r="16992" spans="1:13" x14ac:dyDescent="0.25">
      <c r="A16992" s="1" t="s">
        <v>1495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6</v>
      </c>
      <c r="L16992">
        <v>874.79</v>
      </c>
      <c r="M16992">
        <v>787.31100000000004</v>
      </c>
    </row>
    <row r="16993" spans="1:13" x14ac:dyDescent="0.25">
      <c r="A16993" s="1" t="s">
        <v>1495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6</v>
      </c>
      <c r="L16993">
        <v>2146.96</v>
      </c>
      <c r="M16993">
        <v>1932.2639999999999</v>
      </c>
    </row>
    <row r="16994" spans="1:13" x14ac:dyDescent="0.25">
      <c r="A16994" s="1" t="s">
        <v>1495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6</v>
      </c>
      <c r="L16994">
        <v>178.58</v>
      </c>
      <c r="M16994">
        <v>160.72200000000001</v>
      </c>
    </row>
    <row r="16995" spans="1:13" x14ac:dyDescent="0.25">
      <c r="A16995" s="1" t="s">
        <v>1495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6</v>
      </c>
      <c r="L16995">
        <v>874.79</v>
      </c>
      <c r="M16995">
        <v>787.31100000000004</v>
      </c>
    </row>
    <row r="16996" spans="1:13" x14ac:dyDescent="0.25">
      <c r="A16996" s="1" t="s">
        <v>1495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6</v>
      </c>
      <c r="L16996">
        <v>874.79</v>
      </c>
      <c r="M16996">
        <v>787.31100000000004</v>
      </c>
    </row>
    <row r="16997" spans="1:13" x14ac:dyDescent="0.25">
      <c r="A16997" s="1" t="s">
        <v>1495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6</v>
      </c>
      <c r="L16997">
        <v>419.46</v>
      </c>
      <c r="M16997">
        <v>377.51400000000001</v>
      </c>
    </row>
    <row r="16998" spans="1:13" x14ac:dyDescent="0.25">
      <c r="A16998" s="1" t="s">
        <v>1495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6</v>
      </c>
      <c r="L16998">
        <v>183.94</v>
      </c>
      <c r="M16998">
        <v>165.54599999999999</v>
      </c>
    </row>
    <row r="16999" spans="1:13" x14ac:dyDescent="0.25">
      <c r="A16999" s="1" t="s">
        <v>1495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6</v>
      </c>
      <c r="L16999">
        <v>419.46</v>
      </c>
      <c r="M16999">
        <v>377.51400000000001</v>
      </c>
    </row>
    <row r="17000" spans="1:13" x14ac:dyDescent="0.25">
      <c r="A17000" s="1" t="s">
        <v>1495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6</v>
      </c>
      <c r="L17000">
        <v>2146.96</v>
      </c>
      <c r="M17000">
        <v>1932.2639999999999</v>
      </c>
    </row>
    <row r="17001" spans="1:13" x14ac:dyDescent="0.25">
      <c r="A17001" s="1" t="s">
        <v>1495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6</v>
      </c>
      <c r="L17001">
        <v>419.46</v>
      </c>
      <c r="M17001">
        <v>377.51400000000001</v>
      </c>
    </row>
    <row r="17002" spans="1:13" x14ac:dyDescent="0.25">
      <c r="A17002" s="1" t="s">
        <v>1495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6</v>
      </c>
      <c r="L17002">
        <v>874.79</v>
      </c>
      <c r="M17002">
        <v>787.31100000000004</v>
      </c>
    </row>
    <row r="17003" spans="1:13" x14ac:dyDescent="0.25">
      <c r="A17003" s="1" t="s">
        <v>1495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6</v>
      </c>
      <c r="L17003">
        <v>874.79</v>
      </c>
      <c r="M17003">
        <v>787.31100000000004</v>
      </c>
    </row>
    <row r="17004" spans="1:13" x14ac:dyDescent="0.25">
      <c r="A17004" s="1" t="s">
        <v>1496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7</v>
      </c>
      <c r="L17004">
        <v>183.94</v>
      </c>
      <c r="M17004">
        <v>165.54599999999999</v>
      </c>
    </row>
    <row r="17005" spans="1:13" x14ac:dyDescent="0.25">
      <c r="A17005" s="1" t="s">
        <v>1496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7</v>
      </c>
      <c r="L17005">
        <v>14.13</v>
      </c>
      <c r="M17005">
        <v>12.717000000000001</v>
      </c>
    </row>
    <row r="17006" spans="1:13" x14ac:dyDescent="0.25">
      <c r="A17006" s="1" t="s">
        <v>1496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7</v>
      </c>
      <c r="L17006">
        <v>1466.01</v>
      </c>
      <c r="M17006">
        <v>1319.4090000000001</v>
      </c>
    </row>
    <row r="17007" spans="1:13" x14ac:dyDescent="0.25">
      <c r="A17007" s="1" t="s">
        <v>1496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7</v>
      </c>
      <c r="L17007">
        <v>202.33</v>
      </c>
      <c r="M17007">
        <v>182.09700000000001</v>
      </c>
    </row>
    <row r="17008" spans="1:13" x14ac:dyDescent="0.25">
      <c r="A17008" s="1" t="s">
        <v>1496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7</v>
      </c>
      <c r="L17008">
        <v>202.33</v>
      </c>
      <c r="M17008">
        <v>182.09700000000001</v>
      </c>
    </row>
    <row r="17009" spans="1:13" x14ac:dyDescent="0.25">
      <c r="A17009" s="1" t="s">
        <v>1496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7</v>
      </c>
      <c r="L17009">
        <v>324.45</v>
      </c>
      <c r="M17009">
        <v>292.005</v>
      </c>
    </row>
    <row r="17010" spans="1:13" x14ac:dyDescent="0.25">
      <c r="A17010" s="1" t="s">
        <v>1497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8</v>
      </c>
      <c r="L17010">
        <v>1308.94</v>
      </c>
      <c r="M17010">
        <v>1178.046</v>
      </c>
    </row>
    <row r="17011" spans="1:13" x14ac:dyDescent="0.25">
      <c r="A17011" s="1" t="s">
        <v>1497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8</v>
      </c>
      <c r="L17011">
        <v>20.190000000000001</v>
      </c>
      <c r="M17011">
        <v>18.170999999999999</v>
      </c>
    </row>
    <row r="17012" spans="1:13" x14ac:dyDescent="0.25">
      <c r="A17012" s="1" t="s">
        <v>1497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8</v>
      </c>
      <c r="L17012">
        <v>1308.94</v>
      </c>
      <c r="M17012">
        <v>1178.046</v>
      </c>
    </row>
    <row r="17013" spans="1:13" x14ac:dyDescent="0.25">
      <c r="A17013" s="1" t="s">
        <v>1499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8</v>
      </c>
      <c r="L17013">
        <v>53.99</v>
      </c>
      <c r="M17013">
        <v>48.591000000000001</v>
      </c>
    </row>
    <row r="17014" spans="1:13" x14ac:dyDescent="0.25">
      <c r="A17014" s="1" t="s">
        <v>1499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8</v>
      </c>
      <c r="L17014">
        <v>125.42</v>
      </c>
      <c r="M17014">
        <v>112.878</v>
      </c>
    </row>
    <row r="17015" spans="1:13" x14ac:dyDescent="0.25">
      <c r="A17015" s="1" t="s">
        <v>1499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8</v>
      </c>
      <c r="L17015">
        <v>53.99</v>
      </c>
      <c r="M17015">
        <v>48.591000000000001</v>
      </c>
    </row>
    <row r="17016" spans="1:13" x14ac:dyDescent="0.25">
      <c r="A17016" s="1" t="s">
        <v>1499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8</v>
      </c>
      <c r="L17016">
        <v>647.99</v>
      </c>
      <c r="M17016">
        <v>583.19100000000003</v>
      </c>
    </row>
    <row r="17017" spans="1:13" x14ac:dyDescent="0.25">
      <c r="A17017" s="1" t="s">
        <v>1499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8</v>
      </c>
      <c r="L17017">
        <v>180.13</v>
      </c>
      <c r="M17017">
        <v>162.11699999999999</v>
      </c>
    </row>
    <row r="17018" spans="1:13" x14ac:dyDescent="0.25">
      <c r="A17018" s="1" t="s">
        <v>2967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9</v>
      </c>
      <c r="L17018">
        <v>1308.94</v>
      </c>
      <c r="M17018">
        <v>1178.046</v>
      </c>
    </row>
    <row r="17019" spans="1:13" x14ac:dyDescent="0.25">
      <c r="A17019" s="1" t="s">
        <v>1500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0</v>
      </c>
      <c r="L17019">
        <v>1466.01</v>
      </c>
      <c r="M17019">
        <v>1319.4090000000001</v>
      </c>
    </row>
    <row r="17020" spans="1:13" x14ac:dyDescent="0.25">
      <c r="A17020" s="1" t="s">
        <v>1500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10</v>
      </c>
      <c r="L17020">
        <v>202.33</v>
      </c>
      <c r="M17020">
        <v>182.09700000000001</v>
      </c>
    </row>
    <row r="17021" spans="1:13" x14ac:dyDescent="0.25">
      <c r="A17021" s="1" t="s">
        <v>1500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10</v>
      </c>
      <c r="L17021">
        <v>600.26</v>
      </c>
      <c r="M17021">
        <v>540.23400000000004</v>
      </c>
    </row>
    <row r="17022" spans="1:13" x14ac:dyDescent="0.25">
      <c r="A17022" s="1" t="s">
        <v>1500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10</v>
      </c>
      <c r="L17022">
        <v>35.99</v>
      </c>
      <c r="M17022">
        <v>32.390999999999998</v>
      </c>
    </row>
    <row r="17023" spans="1:13" x14ac:dyDescent="0.25">
      <c r="A17023" s="1" t="s">
        <v>1500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10</v>
      </c>
      <c r="L17023">
        <v>324.45</v>
      </c>
      <c r="M17023">
        <v>292.005</v>
      </c>
    </row>
    <row r="17024" spans="1:13" x14ac:dyDescent="0.25">
      <c r="A17024" s="1" t="s">
        <v>1500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10</v>
      </c>
      <c r="L17024">
        <v>202.33</v>
      </c>
      <c r="M17024">
        <v>182.09700000000001</v>
      </c>
    </row>
    <row r="17025" spans="1:13" x14ac:dyDescent="0.25">
      <c r="A17025" s="1" t="s">
        <v>1500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10</v>
      </c>
      <c r="L17025">
        <v>469.79</v>
      </c>
      <c r="M17025">
        <v>422.81099999999998</v>
      </c>
    </row>
    <row r="17026" spans="1:13" x14ac:dyDescent="0.25">
      <c r="A17026" s="1" t="s">
        <v>1500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10</v>
      </c>
      <c r="L17026">
        <v>44.99</v>
      </c>
      <c r="M17026">
        <v>40.491</v>
      </c>
    </row>
    <row r="17027" spans="1:13" x14ac:dyDescent="0.25">
      <c r="A17027" s="1" t="s">
        <v>1500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10</v>
      </c>
      <c r="L17027">
        <v>324.45</v>
      </c>
      <c r="M17027">
        <v>292.005</v>
      </c>
    </row>
    <row r="17028" spans="1:13" x14ac:dyDescent="0.25">
      <c r="A17028" s="1" t="s">
        <v>1500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10</v>
      </c>
      <c r="L17028">
        <v>600.26</v>
      </c>
      <c r="M17028">
        <v>540.23400000000004</v>
      </c>
    </row>
    <row r="17029" spans="1:13" x14ac:dyDescent="0.25">
      <c r="A17029" s="1" t="s">
        <v>1500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10</v>
      </c>
      <c r="L17029">
        <v>469.79</v>
      </c>
      <c r="M17029">
        <v>422.81099999999998</v>
      </c>
    </row>
    <row r="17030" spans="1:13" x14ac:dyDescent="0.25">
      <c r="A17030" s="1" t="s">
        <v>1500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0</v>
      </c>
      <c r="L17030">
        <v>11.99</v>
      </c>
      <c r="M17030">
        <v>10.791</v>
      </c>
    </row>
    <row r="17031" spans="1:13" x14ac:dyDescent="0.25">
      <c r="A17031" s="1" t="s">
        <v>1501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11</v>
      </c>
      <c r="L17031">
        <v>469.79</v>
      </c>
      <c r="M17031">
        <v>422.81099999999998</v>
      </c>
    </row>
    <row r="17032" spans="1:13" x14ac:dyDescent="0.25">
      <c r="A17032" s="1" t="s">
        <v>1501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11</v>
      </c>
      <c r="L17032">
        <v>28.84</v>
      </c>
      <c r="M17032">
        <v>25.956</v>
      </c>
    </row>
    <row r="17033" spans="1:13" x14ac:dyDescent="0.25">
      <c r="A17033" s="1" t="s">
        <v>1501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11</v>
      </c>
      <c r="L17033">
        <v>202.33</v>
      </c>
      <c r="M17033">
        <v>182.09700000000001</v>
      </c>
    </row>
    <row r="17034" spans="1:13" x14ac:dyDescent="0.25">
      <c r="A17034" s="1" t="s">
        <v>1501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11</v>
      </c>
      <c r="L17034">
        <v>5.19</v>
      </c>
      <c r="M17034">
        <v>4.6710000000000003</v>
      </c>
    </row>
    <row r="17035" spans="1:13" x14ac:dyDescent="0.25">
      <c r="A17035" s="1" t="s">
        <v>1502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11</v>
      </c>
      <c r="L17035">
        <v>647.99</v>
      </c>
      <c r="M17035">
        <v>583.19100000000003</v>
      </c>
    </row>
    <row r="17036" spans="1:13" x14ac:dyDescent="0.25">
      <c r="A17036" s="1" t="s">
        <v>1502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11</v>
      </c>
      <c r="L17036">
        <v>36.450000000000003</v>
      </c>
      <c r="M17036">
        <v>32.805</v>
      </c>
    </row>
    <row r="17037" spans="1:13" x14ac:dyDescent="0.25">
      <c r="A17037" s="1" t="s">
        <v>1502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11</v>
      </c>
      <c r="L17037">
        <v>53.99</v>
      </c>
      <c r="M17037">
        <v>48.591000000000001</v>
      </c>
    </row>
    <row r="17038" spans="1:13" x14ac:dyDescent="0.25">
      <c r="A17038" s="1" t="s">
        <v>1503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1</v>
      </c>
      <c r="L17038">
        <v>469.79</v>
      </c>
      <c r="M17038">
        <v>422.81099999999998</v>
      </c>
    </row>
    <row r="17039" spans="1:13" x14ac:dyDescent="0.25">
      <c r="A17039" s="1" t="s">
        <v>1503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1</v>
      </c>
      <c r="L17039">
        <v>202.33</v>
      </c>
      <c r="M17039">
        <v>182.09700000000001</v>
      </c>
    </row>
    <row r="17040" spans="1:13" x14ac:dyDescent="0.25">
      <c r="A17040" s="1" t="s">
        <v>1503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1</v>
      </c>
      <c r="L17040">
        <v>600.26</v>
      </c>
      <c r="M17040">
        <v>540.23400000000004</v>
      </c>
    </row>
    <row r="17041" spans="1:13" x14ac:dyDescent="0.25">
      <c r="A17041" s="1" t="s">
        <v>1503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1</v>
      </c>
      <c r="L17041">
        <v>469.79</v>
      </c>
      <c r="M17041">
        <v>422.81099999999998</v>
      </c>
    </row>
    <row r="17042" spans="1:13" x14ac:dyDescent="0.25">
      <c r="A17042" s="1" t="s">
        <v>1503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1</v>
      </c>
      <c r="L17042">
        <v>324.45</v>
      </c>
      <c r="M17042">
        <v>292.005</v>
      </c>
    </row>
    <row r="17043" spans="1:13" x14ac:dyDescent="0.25">
      <c r="A17043" s="1" t="s">
        <v>1503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</v>
      </c>
      <c r="L17043">
        <v>1466.01</v>
      </c>
      <c r="M17043">
        <v>1319.4090000000001</v>
      </c>
    </row>
    <row r="17044" spans="1:13" x14ac:dyDescent="0.25">
      <c r="A17044" s="1" t="s">
        <v>1503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</v>
      </c>
      <c r="L17044">
        <v>1308.94</v>
      </c>
      <c r="M17044">
        <v>1178.046</v>
      </c>
    </row>
    <row r="17045" spans="1:13" x14ac:dyDescent="0.25">
      <c r="A17045" s="1" t="s">
        <v>2968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2</v>
      </c>
      <c r="L17045">
        <v>141.62</v>
      </c>
      <c r="M17045">
        <v>127.458</v>
      </c>
    </row>
    <row r="17046" spans="1:13" x14ac:dyDescent="0.25">
      <c r="A17046" s="1" t="s">
        <v>1504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2</v>
      </c>
      <c r="L17046">
        <v>469.79</v>
      </c>
      <c r="M17046">
        <v>422.81099999999998</v>
      </c>
    </row>
    <row r="17047" spans="1:13" x14ac:dyDescent="0.25">
      <c r="A17047" s="1" t="s">
        <v>1504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2</v>
      </c>
      <c r="L17047">
        <v>1466.01</v>
      </c>
      <c r="M17047">
        <v>1319.4090000000001</v>
      </c>
    </row>
    <row r="17048" spans="1:13" x14ac:dyDescent="0.25">
      <c r="A17048" s="1" t="s">
        <v>1505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2</v>
      </c>
      <c r="L17048">
        <v>141.62</v>
      </c>
      <c r="M17048">
        <v>127.458</v>
      </c>
    </row>
    <row r="17049" spans="1:13" x14ac:dyDescent="0.25">
      <c r="A17049" s="1" t="s">
        <v>1505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2</v>
      </c>
      <c r="L17049">
        <v>44.99</v>
      </c>
      <c r="M17049">
        <v>40.491</v>
      </c>
    </row>
    <row r="17050" spans="1:13" x14ac:dyDescent="0.25">
      <c r="A17050" s="1" t="s">
        <v>1505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2</v>
      </c>
      <c r="L17050">
        <v>647.99</v>
      </c>
      <c r="M17050">
        <v>583.19100000000003</v>
      </c>
    </row>
    <row r="17051" spans="1:13" x14ac:dyDescent="0.25">
      <c r="A17051" s="1" t="s">
        <v>1506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</v>
      </c>
      <c r="L17051">
        <v>469.79</v>
      </c>
      <c r="M17051">
        <v>422.81099999999998</v>
      </c>
    </row>
    <row r="17052" spans="1:13" x14ac:dyDescent="0.25">
      <c r="A17052" s="1" t="s">
        <v>1506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4</v>
      </c>
      <c r="L17052">
        <v>202.33</v>
      </c>
      <c r="M17052">
        <v>182.09700000000001</v>
      </c>
    </row>
    <row r="17053" spans="1:13" x14ac:dyDescent="0.25">
      <c r="A17053" s="1" t="s">
        <v>1506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4</v>
      </c>
      <c r="L17053">
        <v>600.26</v>
      </c>
      <c r="M17053">
        <v>540.23400000000004</v>
      </c>
    </row>
    <row r="17054" spans="1:13" x14ac:dyDescent="0.25">
      <c r="A17054" s="1" t="s">
        <v>1506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4</v>
      </c>
      <c r="L17054">
        <v>1308.94</v>
      </c>
      <c r="M17054">
        <v>1178.046</v>
      </c>
    </row>
    <row r="17055" spans="1:13" x14ac:dyDescent="0.25">
      <c r="A17055" s="1" t="s">
        <v>1506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4</v>
      </c>
      <c r="L17055">
        <v>20.190000000000001</v>
      </c>
      <c r="M17055">
        <v>18.170999999999999</v>
      </c>
    </row>
    <row r="17056" spans="1:13" x14ac:dyDescent="0.25">
      <c r="A17056" s="1" t="s">
        <v>1506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4</v>
      </c>
      <c r="L17056">
        <v>202.33</v>
      </c>
      <c r="M17056">
        <v>182.09700000000001</v>
      </c>
    </row>
    <row r="17057" spans="1:13" x14ac:dyDescent="0.25">
      <c r="A17057" s="1" t="s">
        <v>1506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</v>
      </c>
      <c r="L17057">
        <v>469.79</v>
      </c>
      <c r="M17057">
        <v>422.81099999999998</v>
      </c>
    </row>
    <row r="17058" spans="1:13" x14ac:dyDescent="0.25">
      <c r="A17058" s="1" t="s">
        <v>1507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5</v>
      </c>
      <c r="L17058">
        <v>44.99</v>
      </c>
      <c r="M17058">
        <v>40.491</v>
      </c>
    </row>
    <row r="17059" spans="1:13" x14ac:dyDescent="0.25">
      <c r="A17059" s="1" t="s">
        <v>1507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5</v>
      </c>
      <c r="L17059">
        <v>183.94</v>
      </c>
      <c r="M17059">
        <v>165.54599999999999</v>
      </c>
    </row>
    <row r="17060" spans="1:13" x14ac:dyDescent="0.25">
      <c r="A17060" s="1" t="s">
        <v>1507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5</v>
      </c>
      <c r="L17060">
        <v>469.79</v>
      </c>
      <c r="M17060">
        <v>422.81099999999998</v>
      </c>
    </row>
    <row r="17061" spans="1:13" x14ac:dyDescent="0.25">
      <c r="A17061" s="1" t="s">
        <v>2969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5</v>
      </c>
      <c r="L17061">
        <v>744.27</v>
      </c>
      <c r="M17061">
        <v>669.84299999999996</v>
      </c>
    </row>
    <row r="17062" spans="1:13" x14ac:dyDescent="0.25">
      <c r="A17062" s="1" t="s">
        <v>2969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5</v>
      </c>
      <c r="L17062">
        <v>36.450000000000003</v>
      </c>
      <c r="M17062">
        <v>32.805</v>
      </c>
    </row>
    <row r="17063" spans="1:13" x14ac:dyDescent="0.25">
      <c r="A17063" s="1" t="s">
        <v>1508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</v>
      </c>
      <c r="L17063">
        <v>52.65</v>
      </c>
      <c r="M17063">
        <v>47.384999999999998</v>
      </c>
    </row>
    <row r="17064" spans="1:13" x14ac:dyDescent="0.25">
      <c r="A17064" s="1" t="s">
        <v>1508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5</v>
      </c>
      <c r="L17064">
        <v>28.84</v>
      </c>
      <c r="M17064">
        <v>25.956</v>
      </c>
    </row>
    <row r="17065" spans="1:13" x14ac:dyDescent="0.25">
      <c r="A17065" s="1" t="s">
        <v>1508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5</v>
      </c>
      <c r="L17065">
        <v>196.33</v>
      </c>
      <c r="M17065">
        <v>176.697</v>
      </c>
    </row>
    <row r="17066" spans="1:13" x14ac:dyDescent="0.25">
      <c r="A17066" s="1" t="s">
        <v>1508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5</v>
      </c>
      <c r="L17066">
        <v>141.62</v>
      </c>
      <c r="M17066">
        <v>127.458</v>
      </c>
    </row>
    <row r="17067" spans="1:13" x14ac:dyDescent="0.25">
      <c r="A17067" s="1" t="s">
        <v>1509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</v>
      </c>
      <c r="L17067">
        <v>72.16</v>
      </c>
      <c r="M17067">
        <v>64.944000000000003</v>
      </c>
    </row>
    <row r="17068" spans="1:13" x14ac:dyDescent="0.25">
      <c r="A17068" s="1" t="s">
        <v>1509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7</v>
      </c>
      <c r="L17068">
        <v>1466.01</v>
      </c>
      <c r="M17068">
        <v>1319.4090000000001</v>
      </c>
    </row>
    <row r="17069" spans="1:13" x14ac:dyDescent="0.25">
      <c r="A17069" s="1" t="s">
        <v>1509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7</v>
      </c>
      <c r="L17069">
        <v>1466.01</v>
      </c>
      <c r="M17069">
        <v>1319.4090000000001</v>
      </c>
    </row>
    <row r="17070" spans="1:13" x14ac:dyDescent="0.25">
      <c r="A17070" s="1" t="s">
        <v>1509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7</v>
      </c>
      <c r="L17070">
        <v>48.59</v>
      </c>
      <c r="M17070">
        <v>43.731000000000002</v>
      </c>
    </row>
    <row r="17071" spans="1:13" x14ac:dyDescent="0.25">
      <c r="A17071" s="1" t="s">
        <v>1509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7</v>
      </c>
      <c r="L17071">
        <v>202.33</v>
      </c>
      <c r="M17071">
        <v>182.09700000000001</v>
      </c>
    </row>
    <row r="17072" spans="1:13" x14ac:dyDescent="0.25">
      <c r="A17072" s="1" t="s">
        <v>1509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7</v>
      </c>
      <c r="L17072">
        <v>356.9</v>
      </c>
      <c r="M17072">
        <v>321.20999999999998</v>
      </c>
    </row>
    <row r="17073" spans="1:13" x14ac:dyDescent="0.25">
      <c r="A17073" s="1" t="s">
        <v>151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8</v>
      </c>
      <c r="L17073">
        <v>218.45</v>
      </c>
      <c r="M17073">
        <v>196.60499999999999</v>
      </c>
    </row>
    <row r="17074" spans="1:13" x14ac:dyDescent="0.25">
      <c r="A17074" s="1" t="s">
        <v>151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8</v>
      </c>
      <c r="L17074">
        <v>338.99</v>
      </c>
      <c r="M17074">
        <v>305.09100000000001</v>
      </c>
    </row>
    <row r="17075" spans="1:13" x14ac:dyDescent="0.25">
      <c r="A17075" s="1" t="s">
        <v>1511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8</v>
      </c>
      <c r="L17075">
        <v>14.69</v>
      </c>
      <c r="M17075">
        <v>13.221</v>
      </c>
    </row>
    <row r="17076" spans="1:13" x14ac:dyDescent="0.25">
      <c r="A17076" s="1" t="s">
        <v>1511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8</v>
      </c>
      <c r="L17076">
        <v>23.48</v>
      </c>
      <c r="M17076">
        <v>21.132000000000001</v>
      </c>
    </row>
    <row r="17077" spans="1:13" x14ac:dyDescent="0.25">
      <c r="A17077" s="1" t="s">
        <v>1512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8</v>
      </c>
      <c r="L17077">
        <v>1466.01</v>
      </c>
      <c r="M17077">
        <v>1319.4090000000001</v>
      </c>
    </row>
    <row r="17078" spans="1:13" x14ac:dyDescent="0.25">
      <c r="A17078" s="1" t="s">
        <v>1512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8</v>
      </c>
      <c r="L17078">
        <v>20.99</v>
      </c>
      <c r="M17078">
        <v>18.890999999999998</v>
      </c>
    </row>
    <row r="17079" spans="1:13" x14ac:dyDescent="0.25">
      <c r="A17079" s="1" t="s">
        <v>1513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9</v>
      </c>
      <c r="L17079">
        <v>5.39</v>
      </c>
      <c r="M17079">
        <v>4.851</v>
      </c>
    </row>
    <row r="17080" spans="1:13" x14ac:dyDescent="0.25">
      <c r="A17080" s="1" t="s">
        <v>1513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9</v>
      </c>
      <c r="L17080">
        <v>334.06</v>
      </c>
      <c r="M17080">
        <v>300.654</v>
      </c>
    </row>
    <row r="17081" spans="1:13" x14ac:dyDescent="0.25">
      <c r="A17081" s="1" t="s">
        <v>1513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9</v>
      </c>
      <c r="L17081">
        <v>334.06</v>
      </c>
      <c r="M17081">
        <v>300.654</v>
      </c>
    </row>
    <row r="17082" spans="1:13" x14ac:dyDescent="0.25">
      <c r="A17082" s="1" t="s">
        <v>1513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</v>
      </c>
      <c r="L17082">
        <v>953.63</v>
      </c>
      <c r="M17082">
        <v>858.26700000000005</v>
      </c>
    </row>
    <row r="17083" spans="1:13" x14ac:dyDescent="0.25">
      <c r="A17083" s="1" t="s">
        <v>1513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9</v>
      </c>
      <c r="L17083">
        <v>334.06</v>
      </c>
      <c r="M17083">
        <v>300.654</v>
      </c>
    </row>
    <row r="17084" spans="1:13" x14ac:dyDescent="0.25">
      <c r="A17084" s="1" t="s">
        <v>1513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9</v>
      </c>
      <c r="L17084">
        <v>728.91</v>
      </c>
      <c r="M17084">
        <v>656.01900000000001</v>
      </c>
    </row>
    <row r="17085" spans="1:13" x14ac:dyDescent="0.25">
      <c r="A17085" s="1" t="s">
        <v>1514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10</v>
      </c>
      <c r="L17085">
        <v>672.29</v>
      </c>
      <c r="M17085">
        <v>605.06100000000004</v>
      </c>
    </row>
    <row r="17086" spans="1:13" x14ac:dyDescent="0.25">
      <c r="A17086" s="1" t="s">
        <v>1514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10</v>
      </c>
      <c r="L17086">
        <v>5.39</v>
      </c>
      <c r="M17086">
        <v>4.851</v>
      </c>
    </row>
    <row r="17087" spans="1:13" x14ac:dyDescent="0.25">
      <c r="A17087" s="1" t="s">
        <v>1514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10</v>
      </c>
      <c r="L17087">
        <v>672.29</v>
      </c>
      <c r="M17087">
        <v>605.06100000000004</v>
      </c>
    </row>
    <row r="17088" spans="1:13" x14ac:dyDescent="0.25">
      <c r="A17088" s="1" t="s">
        <v>1514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10</v>
      </c>
      <c r="L17088">
        <v>37.25</v>
      </c>
      <c r="M17088">
        <v>33.524999999999999</v>
      </c>
    </row>
    <row r="17089" spans="1:13" x14ac:dyDescent="0.25">
      <c r="A17089" s="1" t="s">
        <v>1514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10</v>
      </c>
      <c r="L17089">
        <v>202.33</v>
      </c>
      <c r="M17089">
        <v>182.09700000000001</v>
      </c>
    </row>
    <row r="17090" spans="1:13" x14ac:dyDescent="0.25">
      <c r="A17090" s="1" t="s">
        <v>1515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11</v>
      </c>
      <c r="L17090">
        <v>4.7699999999999996</v>
      </c>
      <c r="M17090">
        <v>4.2930000000000001</v>
      </c>
    </row>
    <row r="17091" spans="1:13" x14ac:dyDescent="0.25">
      <c r="A17091" s="1" t="s">
        <v>1515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11</v>
      </c>
      <c r="L17091">
        <v>29.99</v>
      </c>
      <c r="M17091">
        <v>26.991</v>
      </c>
    </row>
    <row r="17092" spans="1:13" x14ac:dyDescent="0.25">
      <c r="A17092" s="1" t="s">
        <v>1515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1</v>
      </c>
      <c r="L17092">
        <v>1020.59</v>
      </c>
      <c r="M17092">
        <v>918.53099999999995</v>
      </c>
    </row>
    <row r="17093" spans="1:13" x14ac:dyDescent="0.25">
      <c r="A17093" s="1" t="s">
        <v>1515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11</v>
      </c>
      <c r="L17093">
        <v>672.29</v>
      </c>
      <c r="M17093">
        <v>605.06100000000004</v>
      </c>
    </row>
    <row r="17094" spans="1:13" x14ac:dyDescent="0.25">
      <c r="A17094" s="1" t="s">
        <v>1515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1</v>
      </c>
      <c r="L17094">
        <v>1466.01</v>
      </c>
      <c r="M17094">
        <v>1319.4090000000001</v>
      </c>
    </row>
    <row r="17095" spans="1:13" x14ac:dyDescent="0.25">
      <c r="A17095" s="1" t="s">
        <v>1515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11</v>
      </c>
      <c r="L17095">
        <v>323.99</v>
      </c>
      <c r="M17095">
        <v>291.59100000000001</v>
      </c>
    </row>
    <row r="17096" spans="1:13" x14ac:dyDescent="0.25">
      <c r="A17096" s="1" t="s">
        <v>1515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1</v>
      </c>
      <c r="L17096">
        <v>1466.01</v>
      </c>
      <c r="M17096">
        <v>1319.4090000000001</v>
      </c>
    </row>
    <row r="17097" spans="1:13" x14ac:dyDescent="0.25">
      <c r="A17097" s="1" t="s">
        <v>1517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11</v>
      </c>
      <c r="L17097">
        <v>48.59</v>
      </c>
      <c r="M17097">
        <v>43.731000000000002</v>
      </c>
    </row>
    <row r="17098" spans="1:13" x14ac:dyDescent="0.25">
      <c r="A17098" s="1" t="s">
        <v>1517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11</v>
      </c>
      <c r="L17098">
        <v>338.99</v>
      </c>
      <c r="M17098">
        <v>305.09100000000001</v>
      </c>
    </row>
    <row r="17099" spans="1:13" x14ac:dyDescent="0.25">
      <c r="A17099" s="1" t="s">
        <v>1517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1</v>
      </c>
      <c r="L17099">
        <v>149.87</v>
      </c>
      <c r="M17099">
        <v>134.88300000000001</v>
      </c>
    </row>
    <row r="17100" spans="1:13" x14ac:dyDescent="0.25">
      <c r="A17100" s="1" t="s">
        <v>1518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12</v>
      </c>
      <c r="L17100">
        <v>728.91</v>
      </c>
      <c r="M17100">
        <v>656.01900000000001</v>
      </c>
    </row>
    <row r="17101" spans="1:13" x14ac:dyDescent="0.25">
      <c r="A17101" s="1" t="s">
        <v>1518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2</v>
      </c>
      <c r="L17101">
        <v>1430.44</v>
      </c>
      <c r="M17101">
        <v>1287.396</v>
      </c>
    </row>
    <row r="17102" spans="1:13" x14ac:dyDescent="0.25">
      <c r="A17102" s="1" t="s">
        <v>1518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12</v>
      </c>
      <c r="L17102">
        <v>445.41</v>
      </c>
      <c r="M17102">
        <v>400.86900000000003</v>
      </c>
    </row>
    <row r="17103" spans="1:13" x14ac:dyDescent="0.25">
      <c r="A17103" s="1" t="s">
        <v>1519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1</v>
      </c>
      <c r="L17103">
        <v>672.29</v>
      </c>
      <c r="M17103">
        <v>605.06100000000004</v>
      </c>
    </row>
    <row r="17104" spans="1:13" x14ac:dyDescent="0.25">
      <c r="A17104" s="1" t="s">
        <v>1519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</v>
      </c>
      <c r="L17104">
        <v>1466.01</v>
      </c>
      <c r="M17104">
        <v>1319.4090000000001</v>
      </c>
    </row>
    <row r="17105" spans="1:13" x14ac:dyDescent="0.25">
      <c r="A17105" s="1" t="s">
        <v>1519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1</v>
      </c>
      <c r="L17105">
        <v>202.33</v>
      </c>
      <c r="M17105">
        <v>182.09700000000001</v>
      </c>
    </row>
    <row r="17106" spans="1:13" x14ac:dyDescent="0.25">
      <c r="A17106" s="1" t="s">
        <v>1519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1</v>
      </c>
      <c r="L17106">
        <v>32.39</v>
      </c>
      <c r="M17106">
        <v>29.151</v>
      </c>
    </row>
    <row r="17107" spans="1:13" x14ac:dyDescent="0.25">
      <c r="A17107" s="1" t="s">
        <v>2970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2</v>
      </c>
      <c r="L17107">
        <v>461.69</v>
      </c>
      <c r="M17107">
        <v>415.52100000000002</v>
      </c>
    </row>
    <row r="17108" spans="1:13" x14ac:dyDescent="0.25">
      <c r="A17108" s="1" t="s">
        <v>2970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</v>
      </c>
      <c r="L17108">
        <v>218.45</v>
      </c>
      <c r="M17108">
        <v>196.60499999999999</v>
      </c>
    </row>
    <row r="17109" spans="1:13" x14ac:dyDescent="0.25">
      <c r="A17109" s="1" t="s">
        <v>2970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2</v>
      </c>
      <c r="L17109">
        <v>41.99</v>
      </c>
      <c r="M17109">
        <v>37.790999999999997</v>
      </c>
    </row>
    <row r="17110" spans="1:13" x14ac:dyDescent="0.25">
      <c r="A17110" s="1" t="s">
        <v>1520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2</v>
      </c>
      <c r="L17110">
        <v>672.29</v>
      </c>
      <c r="M17110">
        <v>605.06100000000004</v>
      </c>
    </row>
    <row r="17111" spans="1:13" x14ac:dyDescent="0.25">
      <c r="A17111" s="1" t="s">
        <v>1520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2</v>
      </c>
      <c r="L17111">
        <v>4.7699999999999996</v>
      </c>
      <c r="M17111">
        <v>4.2930000000000001</v>
      </c>
    </row>
    <row r="17112" spans="1:13" x14ac:dyDescent="0.25">
      <c r="A17112" s="1" t="s">
        <v>1521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</v>
      </c>
      <c r="L17112">
        <v>29.99</v>
      </c>
      <c r="M17112">
        <v>26.991</v>
      </c>
    </row>
    <row r="17113" spans="1:13" x14ac:dyDescent="0.25">
      <c r="A17113" s="1" t="s">
        <v>1521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2</v>
      </c>
      <c r="L17113">
        <v>323.99</v>
      </c>
      <c r="M17113">
        <v>291.59100000000001</v>
      </c>
    </row>
    <row r="17114" spans="1:13" x14ac:dyDescent="0.25">
      <c r="A17114" s="1" t="s">
        <v>1521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</v>
      </c>
      <c r="L17114">
        <v>2.99</v>
      </c>
      <c r="M17114">
        <v>2.6909999999999998</v>
      </c>
    </row>
    <row r="17115" spans="1:13" x14ac:dyDescent="0.25">
      <c r="A17115" s="1" t="s">
        <v>1522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3</v>
      </c>
      <c r="L17115">
        <v>445.41</v>
      </c>
      <c r="M17115">
        <v>400.86900000000003</v>
      </c>
    </row>
    <row r="17116" spans="1:13" x14ac:dyDescent="0.25">
      <c r="A17116" s="1" t="s">
        <v>1522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3</v>
      </c>
      <c r="L17116">
        <v>445.41</v>
      </c>
      <c r="M17116">
        <v>400.86900000000003</v>
      </c>
    </row>
    <row r="17117" spans="1:13" x14ac:dyDescent="0.25">
      <c r="A17117" s="1" t="s">
        <v>1522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3</v>
      </c>
      <c r="L17117">
        <v>445.41</v>
      </c>
      <c r="M17117">
        <v>400.86900000000003</v>
      </c>
    </row>
    <row r="17118" spans="1:13" x14ac:dyDescent="0.25">
      <c r="A17118" s="1" t="s">
        <v>1523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4</v>
      </c>
      <c r="L17118">
        <v>202.33</v>
      </c>
      <c r="M17118">
        <v>182.09700000000001</v>
      </c>
    </row>
    <row r="17119" spans="1:13" x14ac:dyDescent="0.25">
      <c r="A17119" s="1" t="s">
        <v>1525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5</v>
      </c>
      <c r="L17119">
        <v>63.9</v>
      </c>
      <c r="M17119">
        <v>57.51</v>
      </c>
    </row>
    <row r="17120" spans="1:13" x14ac:dyDescent="0.25">
      <c r="A17120" s="1" t="s">
        <v>1526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5</v>
      </c>
      <c r="L17120">
        <v>323.99</v>
      </c>
      <c r="M17120">
        <v>291.59100000000001</v>
      </c>
    </row>
    <row r="17121" spans="1:13" x14ac:dyDescent="0.25">
      <c r="A17121" s="1" t="s">
        <v>1526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5</v>
      </c>
      <c r="L17121">
        <v>323.99</v>
      </c>
      <c r="M17121">
        <v>291.59100000000001</v>
      </c>
    </row>
    <row r="17122" spans="1:13" x14ac:dyDescent="0.25">
      <c r="A17122" s="1" t="s">
        <v>1526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5</v>
      </c>
      <c r="L17122">
        <v>32.99</v>
      </c>
      <c r="M17122">
        <v>29.690999999999999</v>
      </c>
    </row>
    <row r="17123" spans="1:13" x14ac:dyDescent="0.25">
      <c r="A17123" s="1" t="s">
        <v>1526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5</v>
      </c>
      <c r="L17123">
        <v>113</v>
      </c>
      <c r="M17123">
        <v>101.7</v>
      </c>
    </row>
    <row r="17124" spans="1:13" x14ac:dyDescent="0.25">
      <c r="A17124" s="1" t="s">
        <v>1526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5</v>
      </c>
      <c r="L17124">
        <v>113</v>
      </c>
      <c r="M17124">
        <v>101.7</v>
      </c>
    </row>
    <row r="17125" spans="1:13" x14ac:dyDescent="0.25">
      <c r="A17125" s="1" t="s">
        <v>1470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8</v>
      </c>
      <c r="L17125">
        <v>5.19</v>
      </c>
      <c r="M17125">
        <v>4.6710000000000003</v>
      </c>
    </row>
    <row r="17126" spans="1:13" x14ac:dyDescent="0.25">
      <c r="A17126" s="1" t="s">
        <v>1470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8</v>
      </c>
      <c r="L17126">
        <v>419.46</v>
      </c>
      <c r="M17126">
        <v>377.51400000000001</v>
      </c>
    </row>
    <row r="17127" spans="1:13" x14ac:dyDescent="0.25">
      <c r="A17127" s="1" t="s">
        <v>1470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</v>
      </c>
      <c r="L17127">
        <v>874.79</v>
      </c>
      <c r="M17127">
        <v>787.31100000000004</v>
      </c>
    </row>
    <row r="17128" spans="1:13" x14ac:dyDescent="0.25">
      <c r="A17128" s="1" t="s">
        <v>1470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8</v>
      </c>
      <c r="L17128">
        <v>183.94</v>
      </c>
      <c r="M17128">
        <v>165.54599999999999</v>
      </c>
    </row>
    <row r="17129" spans="1:13" x14ac:dyDescent="0.25">
      <c r="A17129" s="1" t="s">
        <v>1470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8</v>
      </c>
      <c r="L17129">
        <v>419.46</v>
      </c>
      <c r="M17129">
        <v>377.51400000000001</v>
      </c>
    </row>
    <row r="17130" spans="1:13" x14ac:dyDescent="0.25">
      <c r="A17130" s="1" t="s">
        <v>1470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8</v>
      </c>
      <c r="L17130">
        <v>2146.96</v>
      </c>
      <c r="M17130">
        <v>1932.2639999999999</v>
      </c>
    </row>
    <row r="17131" spans="1:13" x14ac:dyDescent="0.25">
      <c r="A17131" s="1" t="s">
        <v>1471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11</v>
      </c>
      <c r="L17131">
        <v>419.46</v>
      </c>
      <c r="M17131">
        <v>377.51400000000001</v>
      </c>
    </row>
    <row r="17132" spans="1:13" x14ac:dyDescent="0.25">
      <c r="A17132" s="1" t="s">
        <v>1471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1</v>
      </c>
      <c r="L17132">
        <v>183.94</v>
      </c>
      <c r="M17132">
        <v>165.54599999999999</v>
      </c>
    </row>
    <row r="17133" spans="1:13" x14ac:dyDescent="0.25">
      <c r="A17133" s="1" t="s">
        <v>1471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11</v>
      </c>
      <c r="L17133">
        <v>419.46</v>
      </c>
      <c r="M17133">
        <v>377.51400000000001</v>
      </c>
    </row>
    <row r="17134" spans="1:13" x14ac:dyDescent="0.25">
      <c r="A17134" s="1" t="s">
        <v>1471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11</v>
      </c>
      <c r="L17134">
        <v>419.46</v>
      </c>
      <c r="M17134">
        <v>377.51400000000001</v>
      </c>
    </row>
    <row r="17135" spans="1:13" x14ac:dyDescent="0.25">
      <c r="A17135" s="1" t="s">
        <v>1471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11</v>
      </c>
      <c r="L17135">
        <v>2146.96</v>
      </c>
      <c r="M17135">
        <v>1932.2639999999999</v>
      </c>
    </row>
    <row r="17136" spans="1:13" x14ac:dyDescent="0.25">
      <c r="A17136" s="1" t="s">
        <v>1471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11</v>
      </c>
      <c r="L17136">
        <v>2146.96</v>
      </c>
      <c r="M17136">
        <v>1932.2639999999999</v>
      </c>
    </row>
    <row r="17137" spans="1:13" x14ac:dyDescent="0.25">
      <c r="A17137" s="1" t="s">
        <v>1471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11</v>
      </c>
      <c r="L17137">
        <v>874.79</v>
      </c>
      <c r="M17137">
        <v>787.31100000000004</v>
      </c>
    </row>
    <row r="17138" spans="1:13" x14ac:dyDescent="0.25">
      <c r="A17138" s="1" t="s">
        <v>1471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11</v>
      </c>
      <c r="L17138">
        <v>20.190000000000001</v>
      </c>
      <c r="M17138">
        <v>18.170999999999999</v>
      </c>
    </row>
    <row r="17139" spans="1:13" x14ac:dyDescent="0.25">
      <c r="A17139" s="1" t="s">
        <v>1471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11</v>
      </c>
      <c r="L17139">
        <v>874.79</v>
      </c>
      <c r="M17139">
        <v>787.31100000000004</v>
      </c>
    </row>
    <row r="17140" spans="1:13" x14ac:dyDescent="0.25">
      <c r="A17140" s="1" t="s">
        <v>1471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11</v>
      </c>
      <c r="L17140">
        <v>356.9</v>
      </c>
      <c r="M17140">
        <v>321.20999999999998</v>
      </c>
    </row>
    <row r="17141" spans="1:13" x14ac:dyDescent="0.25">
      <c r="A17141" s="1" t="s">
        <v>1471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11</v>
      </c>
      <c r="L17141">
        <v>419.46</v>
      </c>
      <c r="M17141">
        <v>377.51400000000001</v>
      </c>
    </row>
    <row r="17142" spans="1:13" x14ac:dyDescent="0.25">
      <c r="A17142" s="1" t="s">
        <v>1471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11</v>
      </c>
      <c r="L17142">
        <v>419.46</v>
      </c>
      <c r="M17142">
        <v>377.51400000000001</v>
      </c>
    </row>
    <row r="17143" spans="1:13" x14ac:dyDescent="0.25">
      <c r="A17143" s="1" t="s">
        <v>1471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1</v>
      </c>
      <c r="L17143">
        <v>183.94</v>
      </c>
      <c r="M17143">
        <v>165.54599999999999</v>
      </c>
    </row>
    <row r="17144" spans="1:13" x14ac:dyDescent="0.25">
      <c r="A17144" s="1" t="s">
        <v>1471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11</v>
      </c>
      <c r="L17144">
        <v>2146.96</v>
      </c>
      <c r="M17144">
        <v>1932.2639999999999</v>
      </c>
    </row>
    <row r="17145" spans="1:13" x14ac:dyDescent="0.25">
      <c r="A17145" s="1" t="s">
        <v>1471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11</v>
      </c>
      <c r="L17145">
        <v>874.79</v>
      </c>
      <c r="M17145">
        <v>787.31100000000004</v>
      </c>
    </row>
    <row r="17146" spans="1:13" x14ac:dyDescent="0.25">
      <c r="A17146" s="1" t="s">
        <v>1472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2</v>
      </c>
      <c r="L17146">
        <v>419.46</v>
      </c>
      <c r="M17146">
        <v>377.51400000000001</v>
      </c>
    </row>
    <row r="17147" spans="1:13" x14ac:dyDescent="0.25">
      <c r="A17147" s="1" t="s">
        <v>1472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</v>
      </c>
      <c r="L17147">
        <v>2146.96</v>
      </c>
      <c r="M17147">
        <v>1932.2639999999999</v>
      </c>
    </row>
    <row r="17148" spans="1:13" x14ac:dyDescent="0.25">
      <c r="A17148" s="1" t="s">
        <v>1472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2</v>
      </c>
      <c r="L17148">
        <v>419.46</v>
      </c>
      <c r="M17148">
        <v>377.51400000000001</v>
      </c>
    </row>
    <row r="17149" spans="1:13" x14ac:dyDescent="0.25">
      <c r="A17149" s="1" t="s">
        <v>1472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2</v>
      </c>
      <c r="L17149">
        <v>419.46</v>
      </c>
      <c r="M17149">
        <v>377.51400000000001</v>
      </c>
    </row>
    <row r="17150" spans="1:13" x14ac:dyDescent="0.25">
      <c r="A17150" s="1" t="s">
        <v>1472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2</v>
      </c>
      <c r="L17150">
        <v>5.19</v>
      </c>
      <c r="M17150">
        <v>4.6710000000000003</v>
      </c>
    </row>
    <row r="17151" spans="1:13" x14ac:dyDescent="0.25">
      <c r="A17151" s="1" t="s">
        <v>1472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2</v>
      </c>
      <c r="L17151">
        <v>419.46</v>
      </c>
      <c r="M17151">
        <v>377.51400000000001</v>
      </c>
    </row>
    <row r="17152" spans="1:13" x14ac:dyDescent="0.25">
      <c r="A17152" s="1" t="s">
        <v>1472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2</v>
      </c>
      <c r="L17152">
        <v>874.79</v>
      </c>
      <c r="M17152">
        <v>787.31100000000004</v>
      </c>
    </row>
    <row r="17153" spans="1:13" x14ac:dyDescent="0.25">
      <c r="A17153" s="1" t="s">
        <v>1472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2</v>
      </c>
      <c r="L17153">
        <v>419.46</v>
      </c>
      <c r="M17153">
        <v>377.51400000000001</v>
      </c>
    </row>
    <row r="17154" spans="1:13" x14ac:dyDescent="0.25">
      <c r="A17154" s="1" t="s">
        <v>1472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2</v>
      </c>
      <c r="L17154">
        <v>419.46</v>
      </c>
      <c r="M17154">
        <v>377.51400000000001</v>
      </c>
    </row>
    <row r="17155" spans="1:13" x14ac:dyDescent="0.25">
      <c r="A17155" s="1" t="s">
        <v>1473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5</v>
      </c>
      <c r="L17155">
        <v>874.79</v>
      </c>
      <c r="M17155">
        <v>787.31100000000004</v>
      </c>
    </row>
    <row r="17156" spans="1:13" x14ac:dyDescent="0.25">
      <c r="A17156" s="1" t="s">
        <v>1473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5</v>
      </c>
      <c r="L17156">
        <v>874.79</v>
      </c>
      <c r="M17156">
        <v>787.31100000000004</v>
      </c>
    </row>
    <row r="17157" spans="1:13" x14ac:dyDescent="0.25">
      <c r="A17157" s="1" t="s">
        <v>1473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5</v>
      </c>
      <c r="L17157">
        <v>419.46</v>
      </c>
      <c r="M17157">
        <v>377.51400000000001</v>
      </c>
    </row>
    <row r="17158" spans="1:13" x14ac:dyDescent="0.25">
      <c r="A17158" s="1" t="s">
        <v>1473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5</v>
      </c>
      <c r="L17158">
        <v>183.94</v>
      </c>
      <c r="M17158">
        <v>165.54599999999999</v>
      </c>
    </row>
    <row r="17159" spans="1:13" x14ac:dyDescent="0.25">
      <c r="A17159" s="1" t="s">
        <v>1473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5</v>
      </c>
      <c r="L17159">
        <v>356.9</v>
      </c>
      <c r="M17159">
        <v>321.20999999999998</v>
      </c>
    </row>
    <row r="17160" spans="1:13" x14ac:dyDescent="0.25">
      <c r="A17160" s="1" t="s">
        <v>1473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5</v>
      </c>
      <c r="L17160">
        <v>419.46</v>
      </c>
      <c r="M17160">
        <v>377.51400000000001</v>
      </c>
    </row>
    <row r="17161" spans="1:13" x14ac:dyDescent="0.25">
      <c r="A17161" s="1" t="s">
        <v>1473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5</v>
      </c>
      <c r="L17161">
        <v>183.94</v>
      </c>
      <c r="M17161">
        <v>165.54599999999999</v>
      </c>
    </row>
    <row r="17162" spans="1:13" x14ac:dyDescent="0.25">
      <c r="A17162" s="1" t="s">
        <v>1473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5</v>
      </c>
      <c r="L17162">
        <v>419.46</v>
      </c>
      <c r="M17162">
        <v>377.51400000000001</v>
      </c>
    </row>
    <row r="17163" spans="1:13" x14ac:dyDescent="0.25">
      <c r="A17163" s="1" t="s">
        <v>1473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5</v>
      </c>
      <c r="L17163">
        <v>419.46</v>
      </c>
      <c r="M17163">
        <v>377.51400000000001</v>
      </c>
    </row>
    <row r="17164" spans="1:13" x14ac:dyDescent="0.25">
      <c r="A17164" s="1" t="s">
        <v>1473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5</v>
      </c>
      <c r="L17164">
        <v>419.46</v>
      </c>
      <c r="M17164">
        <v>377.51400000000001</v>
      </c>
    </row>
    <row r="17165" spans="1:13" x14ac:dyDescent="0.25">
      <c r="A17165" s="1" t="s">
        <v>1473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5</v>
      </c>
      <c r="L17165">
        <v>28.84</v>
      </c>
      <c r="M17165">
        <v>25.956</v>
      </c>
    </row>
    <row r="17166" spans="1:13" x14ac:dyDescent="0.25">
      <c r="A17166" s="1" t="s">
        <v>1474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8</v>
      </c>
      <c r="L17166">
        <v>183.94</v>
      </c>
      <c r="M17166">
        <v>165.54599999999999</v>
      </c>
    </row>
    <row r="17167" spans="1:13" x14ac:dyDescent="0.25">
      <c r="A17167" s="1" t="s">
        <v>1474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8</v>
      </c>
      <c r="L17167">
        <v>324.45</v>
      </c>
      <c r="M17167">
        <v>292.005</v>
      </c>
    </row>
    <row r="17168" spans="1:13" x14ac:dyDescent="0.25">
      <c r="A17168" s="1" t="s">
        <v>1474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8</v>
      </c>
      <c r="L17168">
        <v>202.33</v>
      </c>
      <c r="M17168">
        <v>182.09700000000001</v>
      </c>
    </row>
    <row r="17169" spans="1:13" x14ac:dyDescent="0.25">
      <c r="A17169" s="1" t="s">
        <v>1474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8</v>
      </c>
      <c r="L17169">
        <v>469.79</v>
      </c>
      <c r="M17169">
        <v>422.81099999999998</v>
      </c>
    </row>
    <row r="17170" spans="1:13" x14ac:dyDescent="0.25">
      <c r="A17170" s="1" t="s">
        <v>1474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8</v>
      </c>
      <c r="L17170">
        <v>469.79</v>
      </c>
      <c r="M17170">
        <v>422.81099999999998</v>
      </c>
    </row>
    <row r="17171" spans="1:13" x14ac:dyDescent="0.25">
      <c r="A17171" s="1" t="s">
        <v>1474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8</v>
      </c>
      <c r="L17171">
        <v>234.9</v>
      </c>
      <c r="M17171">
        <v>211.41</v>
      </c>
    </row>
    <row r="17172" spans="1:13" x14ac:dyDescent="0.25">
      <c r="A17172" s="1" t="s">
        <v>1474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8</v>
      </c>
      <c r="L17172">
        <v>780.82</v>
      </c>
      <c r="M17172">
        <v>702.73800000000006</v>
      </c>
    </row>
    <row r="17173" spans="1:13" x14ac:dyDescent="0.25">
      <c r="A17173" s="1" t="s">
        <v>1474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8</v>
      </c>
      <c r="L17173">
        <v>1308.94</v>
      </c>
      <c r="M17173">
        <v>1178.046</v>
      </c>
    </row>
    <row r="17174" spans="1:13" x14ac:dyDescent="0.25">
      <c r="A17174" s="1" t="s">
        <v>1474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8</v>
      </c>
      <c r="L17174">
        <v>24.29</v>
      </c>
      <c r="M17174">
        <v>21.861000000000001</v>
      </c>
    </row>
    <row r="17175" spans="1:13" x14ac:dyDescent="0.25">
      <c r="A17175" s="1" t="s">
        <v>1474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8</v>
      </c>
      <c r="L17175">
        <v>600.26</v>
      </c>
      <c r="M17175">
        <v>540.23400000000004</v>
      </c>
    </row>
    <row r="17176" spans="1:13" x14ac:dyDescent="0.25">
      <c r="A17176" s="1" t="s">
        <v>1474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8</v>
      </c>
      <c r="L17176">
        <v>600.26</v>
      </c>
      <c r="M17176">
        <v>540.23400000000004</v>
      </c>
    </row>
    <row r="17177" spans="1:13" x14ac:dyDescent="0.25">
      <c r="A17177" s="1" t="s">
        <v>1474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8</v>
      </c>
      <c r="L17177">
        <v>600.26</v>
      </c>
      <c r="M17177">
        <v>540.23400000000004</v>
      </c>
    </row>
    <row r="17178" spans="1:13" x14ac:dyDescent="0.25">
      <c r="A17178" s="1" t="s">
        <v>1476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1</v>
      </c>
      <c r="L17178">
        <v>149.03</v>
      </c>
      <c r="M17178">
        <v>134.12700000000001</v>
      </c>
    </row>
    <row r="17179" spans="1:13" x14ac:dyDescent="0.25">
      <c r="A17179" s="1" t="s">
        <v>1476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11</v>
      </c>
      <c r="L17179">
        <v>469.79</v>
      </c>
      <c r="M17179">
        <v>422.81099999999998</v>
      </c>
    </row>
    <row r="17180" spans="1:13" x14ac:dyDescent="0.25">
      <c r="A17180" s="1" t="s">
        <v>1476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11</v>
      </c>
      <c r="L17180">
        <v>67.540000000000006</v>
      </c>
      <c r="M17180">
        <v>60.786000000000001</v>
      </c>
    </row>
    <row r="17181" spans="1:13" x14ac:dyDescent="0.25">
      <c r="A17181" s="1" t="s">
        <v>1476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1</v>
      </c>
      <c r="L17181">
        <v>183.94</v>
      </c>
      <c r="M17181">
        <v>165.54599999999999</v>
      </c>
    </row>
    <row r="17182" spans="1:13" x14ac:dyDescent="0.25">
      <c r="A17182" s="1" t="s">
        <v>1476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11</v>
      </c>
      <c r="L17182">
        <v>600.26</v>
      </c>
      <c r="M17182">
        <v>540.23400000000004</v>
      </c>
    </row>
    <row r="17183" spans="1:13" x14ac:dyDescent="0.25">
      <c r="A17183" s="1" t="s">
        <v>1476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11</v>
      </c>
      <c r="L17183">
        <v>600.26</v>
      </c>
      <c r="M17183">
        <v>540.23400000000004</v>
      </c>
    </row>
    <row r="17184" spans="1:13" x14ac:dyDescent="0.25">
      <c r="A17184" s="1" t="s">
        <v>1476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11</v>
      </c>
      <c r="L17184">
        <v>202.33</v>
      </c>
      <c r="M17184">
        <v>182.09700000000001</v>
      </c>
    </row>
    <row r="17185" spans="1:13" x14ac:dyDescent="0.25">
      <c r="A17185" s="1" t="s">
        <v>1476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11</v>
      </c>
      <c r="L17185">
        <v>324.45</v>
      </c>
      <c r="M17185">
        <v>292.005</v>
      </c>
    </row>
    <row r="17186" spans="1:13" x14ac:dyDescent="0.25">
      <c r="A17186" s="1" t="s">
        <v>1476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11</v>
      </c>
      <c r="L17186">
        <v>469.79</v>
      </c>
      <c r="M17186">
        <v>422.81099999999998</v>
      </c>
    </row>
    <row r="17187" spans="1:13" x14ac:dyDescent="0.25">
      <c r="A17187" s="1" t="s">
        <v>1478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2</v>
      </c>
      <c r="L17187">
        <v>1466.01</v>
      </c>
      <c r="M17187">
        <v>1319.4090000000001</v>
      </c>
    </row>
    <row r="17188" spans="1:13" x14ac:dyDescent="0.25">
      <c r="A17188" s="1" t="s">
        <v>1478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2</v>
      </c>
      <c r="L17188">
        <v>600.26</v>
      </c>
      <c r="M17188">
        <v>540.23400000000004</v>
      </c>
    </row>
    <row r="17189" spans="1:13" x14ac:dyDescent="0.25">
      <c r="A17189" s="1" t="s">
        <v>1478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2</v>
      </c>
      <c r="L17189">
        <v>1308.94</v>
      </c>
      <c r="M17189">
        <v>1178.046</v>
      </c>
    </row>
    <row r="17190" spans="1:13" x14ac:dyDescent="0.25">
      <c r="A17190" s="1" t="s">
        <v>1478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2</v>
      </c>
      <c r="L17190">
        <v>469.79</v>
      </c>
      <c r="M17190">
        <v>422.81099999999998</v>
      </c>
    </row>
    <row r="17191" spans="1:13" x14ac:dyDescent="0.25">
      <c r="A17191" s="1" t="s">
        <v>1478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2</v>
      </c>
      <c r="L17191">
        <v>1466.01</v>
      </c>
      <c r="M17191">
        <v>1319.4090000000001</v>
      </c>
    </row>
    <row r="17192" spans="1:13" x14ac:dyDescent="0.25">
      <c r="A17192" s="1" t="s">
        <v>1478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2</v>
      </c>
      <c r="L17192">
        <v>67.540000000000006</v>
      </c>
      <c r="M17192">
        <v>60.786000000000001</v>
      </c>
    </row>
    <row r="17193" spans="1:13" x14ac:dyDescent="0.25">
      <c r="A17193" s="1" t="s">
        <v>1478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2</v>
      </c>
      <c r="L17193">
        <v>600.26</v>
      </c>
      <c r="M17193">
        <v>540.23400000000004</v>
      </c>
    </row>
    <row r="17194" spans="1:13" x14ac:dyDescent="0.25">
      <c r="A17194" s="1" t="s">
        <v>1480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5</v>
      </c>
      <c r="L17194">
        <v>469.79</v>
      </c>
      <c r="M17194">
        <v>422.81099999999998</v>
      </c>
    </row>
    <row r="17195" spans="1:13" x14ac:dyDescent="0.25">
      <c r="A17195" s="1" t="s">
        <v>1480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5</v>
      </c>
      <c r="L17195">
        <v>469.79</v>
      </c>
      <c r="M17195">
        <v>422.81099999999998</v>
      </c>
    </row>
    <row r="17196" spans="1:13" x14ac:dyDescent="0.25">
      <c r="A17196" s="1" t="s">
        <v>1480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5</v>
      </c>
      <c r="L17196">
        <v>469.79</v>
      </c>
      <c r="M17196">
        <v>422.81099999999998</v>
      </c>
    </row>
    <row r="17197" spans="1:13" x14ac:dyDescent="0.25">
      <c r="A17197" s="1" t="s">
        <v>1480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5</v>
      </c>
      <c r="L17197">
        <v>67.540000000000006</v>
      </c>
      <c r="M17197">
        <v>60.786000000000001</v>
      </c>
    </row>
    <row r="17198" spans="1:13" x14ac:dyDescent="0.25">
      <c r="A17198" s="1" t="s">
        <v>1480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5</v>
      </c>
      <c r="L17198">
        <v>469.79</v>
      </c>
      <c r="M17198">
        <v>422.81099999999998</v>
      </c>
    </row>
    <row r="17199" spans="1:13" x14ac:dyDescent="0.25">
      <c r="A17199" s="1" t="s">
        <v>1480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5</v>
      </c>
      <c r="L17199">
        <v>198.04</v>
      </c>
      <c r="M17199">
        <v>178.23599999999999</v>
      </c>
    </row>
    <row r="17200" spans="1:13" x14ac:dyDescent="0.25">
      <c r="A17200" s="1" t="s">
        <v>1480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5</v>
      </c>
      <c r="L17200">
        <v>149.03</v>
      </c>
      <c r="M17200">
        <v>134.12700000000001</v>
      </c>
    </row>
    <row r="17201" spans="1:13" x14ac:dyDescent="0.25">
      <c r="A17201" s="1" t="s">
        <v>1480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5</v>
      </c>
      <c r="L17201">
        <v>324.45</v>
      </c>
      <c r="M17201">
        <v>292.005</v>
      </c>
    </row>
    <row r="17202" spans="1:13" x14ac:dyDescent="0.25">
      <c r="A17202" s="1" t="s">
        <v>1480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5</v>
      </c>
      <c r="L17202">
        <v>1466.01</v>
      </c>
      <c r="M17202">
        <v>1319.4090000000001</v>
      </c>
    </row>
    <row r="17203" spans="1:13" x14ac:dyDescent="0.25">
      <c r="A17203" s="1" t="s">
        <v>1480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5</v>
      </c>
      <c r="L17203">
        <v>469.79</v>
      </c>
      <c r="M17203">
        <v>422.81099999999998</v>
      </c>
    </row>
    <row r="17204" spans="1:13" x14ac:dyDescent="0.25">
      <c r="A17204" s="1" t="s">
        <v>1480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5</v>
      </c>
      <c r="L17204">
        <v>1308.94</v>
      </c>
      <c r="M17204">
        <v>1178.046</v>
      </c>
    </row>
    <row r="17205" spans="1:13" x14ac:dyDescent="0.25">
      <c r="A17205" s="1" t="s">
        <v>1480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5</v>
      </c>
      <c r="L17205">
        <v>324.45</v>
      </c>
      <c r="M17205">
        <v>292.005</v>
      </c>
    </row>
    <row r="17206" spans="1:13" x14ac:dyDescent="0.25">
      <c r="A17206" s="1" t="s">
        <v>1482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</v>
      </c>
      <c r="L17206">
        <v>858.9</v>
      </c>
      <c r="M17206">
        <v>773.01</v>
      </c>
    </row>
    <row r="17207" spans="1:13" x14ac:dyDescent="0.25">
      <c r="A17207" s="1" t="s">
        <v>1484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11</v>
      </c>
      <c r="L17207">
        <v>72.16</v>
      </c>
      <c r="M17207">
        <v>64.944000000000003</v>
      </c>
    </row>
    <row r="17208" spans="1:13" x14ac:dyDescent="0.25">
      <c r="A17208" s="1" t="s">
        <v>1486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2</v>
      </c>
      <c r="L17208">
        <v>37.25</v>
      </c>
      <c r="M17208">
        <v>33.524999999999999</v>
      </c>
    </row>
    <row r="17209" spans="1:13" x14ac:dyDescent="0.25">
      <c r="A17209" s="1" t="s">
        <v>2971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5</v>
      </c>
      <c r="L17209">
        <v>356.9</v>
      </c>
      <c r="M17209">
        <v>321.20999999999998</v>
      </c>
    </row>
    <row r="17210" spans="1:13" x14ac:dyDescent="0.25">
      <c r="A17210" s="1" t="s">
        <v>2971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5</v>
      </c>
      <c r="L17210">
        <v>356.9</v>
      </c>
      <c r="M17210">
        <v>321.20999999999998</v>
      </c>
    </row>
    <row r="17211" spans="1:13" x14ac:dyDescent="0.25">
      <c r="A17211" s="1" t="s">
        <v>1448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8</v>
      </c>
      <c r="L17211">
        <v>28.84</v>
      </c>
      <c r="M17211">
        <v>25.956</v>
      </c>
    </row>
    <row r="17212" spans="1:13" x14ac:dyDescent="0.25">
      <c r="A17212" s="1" t="s">
        <v>1448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8</v>
      </c>
      <c r="L17212">
        <v>20.190000000000001</v>
      </c>
      <c r="M17212">
        <v>18.170999999999999</v>
      </c>
    </row>
    <row r="17213" spans="1:13" x14ac:dyDescent="0.25">
      <c r="A17213" s="1" t="s">
        <v>1448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8</v>
      </c>
      <c r="L17213">
        <v>2039.99</v>
      </c>
      <c r="M17213">
        <v>1835.991</v>
      </c>
    </row>
    <row r="17214" spans="1:13" x14ac:dyDescent="0.25">
      <c r="A17214" s="1" t="s">
        <v>1448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8</v>
      </c>
      <c r="L17214">
        <v>2039.99</v>
      </c>
      <c r="M17214">
        <v>1835.991</v>
      </c>
    </row>
    <row r="17215" spans="1:13" x14ac:dyDescent="0.25">
      <c r="A17215" s="1" t="s">
        <v>1448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8</v>
      </c>
      <c r="L17215">
        <v>20.190000000000001</v>
      </c>
      <c r="M17215">
        <v>18.170999999999999</v>
      </c>
    </row>
    <row r="17216" spans="1:13" x14ac:dyDescent="0.25">
      <c r="A17216" s="1" t="s">
        <v>1448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8</v>
      </c>
      <c r="L17216">
        <v>20.190000000000001</v>
      </c>
      <c r="M17216">
        <v>18.170999999999999</v>
      </c>
    </row>
    <row r="17217" spans="1:13" x14ac:dyDescent="0.25">
      <c r="A17217" s="1" t="s">
        <v>2972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8</v>
      </c>
      <c r="L17217">
        <v>2024.99</v>
      </c>
      <c r="M17217">
        <v>1822.491</v>
      </c>
    </row>
    <row r="17218" spans="1:13" x14ac:dyDescent="0.25">
      <c r="A17218" s="1" t="s">
        <v>2972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8</v>
      </c>
      <c r="L17218">
        <v>2039.99</v>
      </c>
      <c r="M17218">
        <v>1835.991</v>
      </c>
    </row>
    <row r="17219" spans="1:13" x14ac:dyDescent="0.25">
      <c r="A17219" s="1" t="s">
        <v>2972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8</v>
      </c>
      <c r="L17219">
        <v>2024.99</v>
      </c>
      <c r="M17219">
        <v>1822.491</v>
      </c>
    </row>
    <row r="17220" spans="1:13" x14ac:dyDescent="0.25">
      <c r="A17220" s="1" t="s">
        <v>2972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8</v>
      </c>
      <c r="L17220">
        <v>2039.99</v>
      </c>
      <c r="M17220">
        <v>1835.991</v>
      </c>
    </row>
    <row r="17221" spans="1:13" x14ac:dyDescent="0.25">
      <c r="A17221" s="1" t="s">
        <v>1437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9</v>
      </c>
      <c r="L17221">
        <v>2039.99</v>
      </c>
      <c r="M17221">
        <v>1835.991</v>
      </c>
    </row>
    <row r="17222" spans="1:13" x14ac:dyDescent="0.25">
      <c r="A17222" s="1" t="s">
        <v>1437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9</v>
      </c>
      <c r="L17222">
        <v>20.190000000000001</v>
      </c>
      <c r="M17222">
        <v>18.170999999999999</v>
      </c>
    </row>
    <row r="17223" spans="1:13" x14ac:dyDescent="0.25">
      <c r="A17223" s="1" t="s">
        <v>1438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12</v>
      </c>
      <c r="L17223">
        <v>818.7</v>
      </c>
      <c r="M17223">
        <v>736.83</v>
      </c>
    </row>
    <row r="17224" spans="1:13" x14ac:dyDescent="0.25">
      <c r="A17224" s="1" t="s">
        <v>1438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12</v>
      </c>
      <c r="L17224">
        <v>28.84</v>
      </c>
      <c r="M17224">
        <v>25.956</v>
      </c>
    </row>
    <row r="17225" spans="1:13" x14ac:dyDescent="0.25">
      <c r="A17225" s="1" t="s">
        <v>1438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12</v>
      </c>
      <c r="L17225">
        <v>809.76</v>
      </c>
      <c r="M17225">
        <v>728.78399999999999</v>
      </c>
    </row>
    <row r="17226" spans="1:13" x14ac:dyDescent="0.25">
      <c r="A17226" s="1" t="s">
        <v>2973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</v>
      </c>
      <c r="L17226">
        <v>28.84</v>
      </c>
      <c r="M17226">
        <v>25.956</v>
      </c>
    </row>
    <row r="17227" spans="1:13" x14ac:dyDescent="0.25">
      <c r="A17227" s="1" t="s">
        <v>1439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3</v>
      </c>
      <c r="L17227">
        <v>818.7</v>
      </c>
      <c r="M17227">
        <v>736.83</v>
      </c>
    </row>
    <row r="17228" spans="1:13" x14ac:dyDescent="0.25">
      <c r="A17228" s="1" t="s">
        <v>1439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3</v>
      </c>
      <c r="L17228">
        <v>714.7</v>
      </c>
      <c r="M17228">
        <v>643.23</v>
      </c>
    </row>
    <row r="17229" spans="1:13" x14ac:dyDescent="0.25">
      <c r="A17229" s="1" t="s">
        <v>1452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5</v>
      </c>
      <c r="L17229">
        <v>2039.99</v>
      </c>
      <c r="M17229">
        <v>1835.991</v>
      </c>
    </row>
    <row r="17230" spans="1:13" x14ac:dyDescent="0.25">
      <c r="A17230" s="1" t="s">
        <v>1452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5</v>
      </c>
      <c r="L17230">
        <v>2039.99</v>
      </c>
      <c r="M17230">
        <v>1835.991</v>
      </c>
    </row>
    <row r="17231" spans="1:13" x14ac:dyDescent="0.25">
      <c r="A17231" s="1" t="s">
        <v>1452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5</v>
      </c>
      <c r="L17231">
        <v>2024.99</v>
      </c>
      <c r="M17231">
        <v>1822.491</v>
      </c>
    </row>
    <row r="17232" spans="1:13" x14ac:dyDescent="0.25">
      <c r="A17232" s="1" t="s">
        <v>1440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6</v>
      </c>
      <c r="L17232">
        <v>722.59</v>
      </c>
      <c r="M17232">
        <v>650.33100000000002</v>
      </c>
    </row>
    <row r="17233" spans="1:13" x14ac:dyDescent="0.25">
      <c r="A17233" s="1" t="s">
        <v>1440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6</v>
      </c>
      <c r="L17233">
        <v>28.84</v>
      </c>
      <c r="M17233">
        <v>25.956</v>
      </c>
    </row>
    <row r="17234" spans="1:13" x14ac:dyDescent="0.25">
      <c r="A17234" s="1" t="s">
        <v>1440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6</v>
      </c>
      <c r="L17234">
        <v>714.7</v>
      </c>
      <c r="M17234">
        <v>643.23</v>
      </c>
    </row>
    <row r="17235" spans="1:13" x14ac:dyDescent="0.25">
      <c r="A17235" s="1" t="s">
        <v>1453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7</v>
      </c>
      <c r="L17235">
        <v>1242.8499999999999</v>
      </c>
      <c r="M17235">
        <v>1118.5650000000001</v>
      </c>
    </row>
    <row r="17236" spans="1:13" x14ac:dyDescent="0.25">
      <c r="A17236" s="1" t="s">
        <v>1453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7</v>
      </c>
      <c r="L17236">
        <v>196.33</v>
      </c>
      <c r="M17236">
        <v>176.697</v>
      </c>
    </row>
    <row r="17237" spans="1:13" x14ac:dyDescent="0.25">
      <c r="A17237" s="1" t="s">
        <v>1455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8</v>
      </c>
      <c r="L17237">
        <v>44.99</v>
      </c>
      <c r="M17237">
        <v>40.491</v>
      </c>
    </row>
    <row r="17238" spans="1:13" x14ac:dyDescent="0.25">
      <c r="A17238" s="1" t="s">
        <v>1455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8</v>
      </c>
      <c r="L17238">
        <v>20.190000000000001</v>
      </c>
      <c r="M17238">
        <v>18.170999999999999</v>
      </c>
    </row>
    <row r="17239" spans="1:13" x14ac:dyDescent="0.25">
      <c r="A17239" s="1" t="s">
        <v>1455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8</v>
      </c>
      <c r="L17239">
        <v>44.99</v>
      </c>
      <c r="M17239">
        <v>40.491</v>
      </c>
    </row>
    <row r="17240" spans="1:13" x14ac:dyDescent="0.25">
      <c r="A17240" s="1" t="s">
        <v>1441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9</v>
      </c>
      <c r="L17240">
        <v>1229.46</v>
      </c>
      <c r="M17240">
        <v>1106.5139999999999</v>
      </c>
    </row>
    <row r="17241" spans="1:13" x14ac:dyDescent="0.25">
      <c r="A17241" s="1" t="s">
        <v>1441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9</v>
      </c>
      <c r="L17241">
        <v>88.93</v>
      </c>
      <c r="M17241">
        <v>80.037000000000006</v>
      </c>
    </row>
    <row r="17242" spans="1:13" x14ac:dyDescent="0.25">
      <c r="A17242" s="1" t="s">
        <v>1441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9</v>
      </c>
      <c r="L17242">
        <v>209.26</v>
      </c>
      <c r="M17242">
        <v>188.334</v>
      </c>
    </row>
    <row r="17243" spans="1:13" x14ac:dyDescent="0.25">
      <c r="A17243" s="1" t="s">
        <v>1441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9</v>
      </c>
      <c r="L17243">
        <v>744.27</v>
      </c>
      <c r="M17243">
        <v>669.84299999999996</v>
      </c>
    </row>
    <row r="17244" spans="1:13" x14ac:dyDescent="0.25">
      <c r="A17244" s="1" t="s">
        <v>1441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9</v>
      </c>
      <c r="L17244">
        <v>74.84</v>
      </c>
      <c r="M17244">
        <v>67.355999999999995</v>
      </c>
    </row>
    <row r="17245" spans="1:13" x14ac:dyDescent="0.25">
      <c r="A17245" s="1" t="s">
        <v>1457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10</v>
      </c>
      <c r="L17245">
        <v>22.79</v>
      </c>
      <c r="M17245">
        <v>20.510999999999999</v>
      </c>
    </row>
    <row r="17246" spans="1:13" x14ac:dyDescent="0.25">
      <c r="A17246" s="1" t="s">
        <v>1458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1</v>
      </c>
      <c r="L17246">
        <v>1229.46</v>
      </c>
      <c r="M17246">
        <v>1106.5139999999999</v>
      </c>
    </row>
    <row r="17247" spans="1:13" x14ac:dyDescent="0.25">
      <c r="A17247" s="1" t="s">
        <v>1458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1</v>
      </c>
      <c r="L17247">
        <v>1242.8499999999999</v>
      </c>
      <c r="M17247">
        <v>1118.5650000000001</v>
      </c>
    </row>
    <row r="17248" spans="1:13" x14ac:dyDescent="0.25">
      <c r="A17248" s="1" t="s">
        <v>1442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</v>
      </c>
      <c r="L17248">
        <v>1229.46</v>
      </c>
      <c r="M17248">
        <v>1106.5139999999999</v>
      </c>
    </row>
    <row r="17249" spans="1:13" x14ac:dyDescent="0.25">
      <c r="A17249" s="1" t="s">
        <v>1442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12</v>
      </c>
      <c r="L17249">
        <v>24.29</v>
      </c>
      <c r="M17249">
        <v>21.861000000000001</v>
      </c>
    </row>
    <row r="17250" spans="1:13" x14ac:dyDescent="0.25">
      <c r="A17250" s="1" t="s">
        <v>1442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12</v>
      </c>
      <c r="L17250">
        <v>744.27</v>
      </c>
      <c r="M17250">
        <v>669.84299999999996</v>
      </c>
    </row>
    <row r="17251" spans="1:13" x14ac:dyDescent="0.25">
      <c r="A17251" s="1" t="s">
        <v>1442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12</v>
      </c>
      <c r="L17251">
        <v>736.15</v>
      </c>
      <c r="M17251">
        <v>662.53499999999997</v>
      </c>
    </row>
    <row r="17252" spans="1:13" x14ac:dyDescent="0.25">
      <c r="A17252" s="1" t="s">
        <v>1442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12</v>
      </c>
      <c r="L17252">
        <v>744.27</v>
      </c>
      <c r="M17252">
        <v>669.84299999999996</v>
      </c>
    </row>
    <row r="17253" spans="1:13" x14ac:dyDescent="0.25">
      <c r="A17253" s="1" t="s">
        <v>1443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3</v>
      </c>
      <c r="L17253">
        <v>141.62</v>
      </c>
      <c r="M17253">
        <v>127.458</v>
      </c>
    </row>
    <row r="17254" spans="1:13" x14ac:dyDescent="0.25">
      <c r="A17254" s="1" t="s">
        <v>1443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3</v>
      </c>
      <c r="L17254">
        <v>137.69</v>
      </c>
      <c r="M17254">
        <v>123.92100000000001</v>
      </c>
    </row>
    <row r="17255" spans="1:13" x14ac:dyDescent="0.25">
      <c r="A17255" s="1" t="s">
        <v>1443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3</v>
      </c>
      <c r="L17255">
        <v>20.190000000000001</v>
      </c>
      <c r="M17255">
        <v>18.170999999999999</v>
      </c>
    </row>
    <row r="17256" spans="1:13" x14ac:dyDescent="0.25">
      <c r="A17256" s="1" t="s">
        <v>1443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3</v>
      </c>
      <c r="L17256">
        <v>209.26</v>
      </c>
      <c r="M17256">
        <v>188.334</v>
      </c>
    </row>
    <row r="17257" spans="1:13" x14ac:dyDescent="0.25">
      <c r="A17257" s="1" t="s">
        <v>1443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3</v>
      </c>
      <c r="L17257">
        <v>744.27</v>
      </c>
      <c r="M17257">
        <v>669.84299999999996</v>
      </c>
    </row>
    <row r="17258" spans="1:13" x14ac:dyDescent="0.25">
      <c r="A17258" s="1" t="s">
        <v>1444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6</v>
      </c>
      <c r="L17258">
        <v>736.15</v>
      </c>
      <c r="M17258">
        <v>662.53499999999997</v>
      </c>
    </row>
    <row r="17259" spans="1:13" x14ac:dyDescent="0.25">
      <c r="A17259" s="1" t="s">
        <v>1444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6</v>
      </c>
      <c r="L17259">
        <v>744.27</v>
      </c>
      <c r="M17259">
        <v>669.84299999999996</v>
      </c>
    </row>
    <row r="17260" spans="1:13" x14ac:dyDescent="0.25">
      <c r="A17260" s="1" t="s">
        <v>146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8</v>
      </c>
      <c r="L17260">
        <v>20.99</v>
      </c>
      <c r="M17260">
        <v>18.890999999999998</v>
      </c>
    </row>
    <row r="17261" spans="1:13" x14ac:dyDescent="0.25">
      <c r="A17261" s="1" t="s">
        <v>146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8</v>
      </c>
      <c r="L17261">
        <v>31.58</v>
      </c>
      <c r="M17261">
        <v>28.422000000000001</v>
      </c>
    </row>
    <row r="17262" spans="1:13" x14ac:dyDescent="0.25">
      <c r="A17262" s="1" t="s">
        <v>146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8</v>
      </c>
      <c r="L17262">
        <v>32.39</v>
      </c>
      <c r="M17262">
        <v>29.151</v>
      </c>
    </row>
    <row r="17263" spans="1:13" x14ac:dyDescent="0.25">
      <c r="A17263" s="1" t="s">
        <v>146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8</v>
      </c>
      <c r="L17263">
        <v>20.99</v>
      </c>
      <c r="M17263">
        <v>18.890999999999998</v>
      </c>
    </row>
    <row r="17264" spans="1:13" x14ac:dyDescent="0.25">
      <c r="A17264" s="1" t="s">
        <v>1445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9</v>
      </c>
      <c r="L17264">
        <v>16.27</v>
      </c>
      <c r="M17264">
        <v>14.643000000000001</v>
      </c>
    </row>
    <row r="17265" spans="1:13" x14ac:dyDescent="0.25">
      <c r="A17265" s="1" t="s">
        <v>1445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9</v>
      </c>
      <c r="L17265">
        <v>1.37</v>
      </c>
      <c r="M17265">
        <v>1.2330000000000001</v>
      </c>
    </row>
    <row r="17266" spans="1:13" x14ac:dyDescent="0.25">
      <c r="A17266" s="1" t="s">
        <v>1445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9</v>
      </c>
      <c r="L17266">
        <v>72.89</v>
      </c>
      <c r="M17266">
        <v>65.600999999999999</v>
      </c>
    </row>
    <row r="17267" spans="1:13" x14ac:dyDescent="0.25">
      <c r="A17267" s="1" t="s">
        <v>1445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9</v>
      </c>
      <c r="L17267">
        <v>158.43</v>
      </c>
      <c r="M17267">
        <v>142.58699999999999</v>
      </c>
    </row>
    <row r="17268" spans="1:13" x14ac:dyDescent="0.25">
      <c r="A17268" s="1" t="s">
        <v>1445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9</v>
      </c>
      <c r="L17268">
        <v>24.29</v>
      </c>
      <c r="M17268">
        <v>21.861000000000001</v>
      </c>
    </row>
    <row r="17269" spans="1:13" x14ac:dyDescent="0.25">
      <c r="A17269" s="1" t="s">
        <v>1445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9</v>
      </c>
      <c r="L17269">
        <v>32.39</v>
      </c>
      <c r="M17269">
        <v>29.151</v>
      </c>
    </row>
    <row r="17270" spans="1:13" x14ac:dyDescent="0.25">
      <c r="A17270" s="1" t="s">
        <v>146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9</v>
      </c>
      <c r="L17270">
        <v>200.05</v>
      </c>
      <c r="M17270">
        <v>180.04499999999999</v>
      </c>
    </row>
    <row r="17271" spans="1:13" x14ac:dyDescent="0.25">
      <c r="A17271" s="1" t="s">
        <v>146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9</v>
      </c>
      <c r="L17271">
        <v>1430.44</v>
      </c>
      <c r="M17271">
        <v>1287.396</v>
      </c>
    </row>
    <row r="17272" spans="1:13" x14ac:dyDescent="0.25">
      <c r="A17272" s="1" t="s">
        <v>1463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1</v>
      </c>
      <c r="L17272">
        <v>1376.99</v>
      </c>
      <c r="M17272">
        <v>1239.2909999999999</v>
      </c>
    </row>
    <row r="17273" spans="1:13" x14ac:dyDescent="0.25">
      <c r="A17273" s="1" t="s">
        <v>1464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1</v>
      </c>
      <c r="L17273">
        <v>1020.59</v>
      </c>
      <c r="M17273">
        <v>918.53099999999995</v>
      </c>
    </row>
    <row r="17274" spans="1:13" x14ac:dyDescent="0.25">
      <c r="A17274" s="1" t="s">
        <v>1464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11</v>
      </c>
      <c r="L17274">
        <v>32.39</v>
      </c>
      <c r="M17274">
        <v>29.151</v>
      </c>
    </row>
    <row r="17275" spans="1:13" x14ac:dyDescent="0.25">
      <c r="A17275" s="1" t="s">
        <v>1464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11</v>
      </c>
      <c r="L17275">
        <v>37.25</v>
      </c>
      <c r="M17275">
        <v>33.524999999999999</v>
      </c>
    </row>
    <row r="17276" spans="1:13" x14ac:dyDescent="0.25">
      <c r="A17276" s="1" t="s">
        <v>1464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11</v>
      </c>
      <c r="L17276">
        <v>672.29</v>
      </c>
      <c r="M17276">
        <v>605.06100000000004</v>
      </c>
    </row>
    <row r="17277" spans="1:13" x14ac:dyDescent="0.25">
      <c r="A17277" s="1" t="s">
        <v>1464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11</v>
      </c>
      <c r="L17277">
        <v>672.29</v>
      </c>
      <c r="M17277">
        <v>605.06100000000004</v>
      </c>
    </row>
    <row r="17278" spans="1:13" x14ac:dyDescent="0.25">
      <c r="A17278" s="1" t="s">
        <v>1465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1</v>
      </c>
      <c r="L17278">
        <v>1376.99</v>
      </c>
      <c r="M17278">
        <v>1239.2909999999999</v>
      </c>
    </row>
    <row r="17279" spans="1:13" x14ac:dyDescent="0.25">
      <c r="A17279" s="1" t="s">
        <v>1446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12</v>
      </c>
      <c r="L17279">
        <v>72.89</v>
      </c>
      <c r="M17279">
        <v>65.600999999999999</v>
      </c>
    </row>
    <row r="17280" spans="1:13" x14ac:dyDescent="0.25">
      <c r="A17280" s="1" t="s">
        <v>1446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12</v>
      </c>
      <c r="L17280">
        <v>41.99</v>
      </c>
      <c r="M17280">
        <v>37.790999999999997</v>
      </c>
    </row>
    <row r="17281" spans="1:13" x14ac:dyDescent="0.25">
      <c r="A17281" s="1" t="s">
        <v>1446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2</v>
      </c>
      <c r="L17281">
        <v>158.43</v>
      </c>
      <c r="M17281">
        <v>142.58699999999999</v>
      </c>
    </row>
    <row r="17282" spans="1:13" x14ac:dyDescent="0.25">
      <c r="A17282" s="1" t="s">
        <v>1446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2</v>
      </c>
      <c r="L17282">
        <v>158.43</v>
      </c>
      <c r="M17282">
        <v>142.58699999999999</v>
      </c>
    </row>
    <row r="17283" spans="1:13" x14ac:dyDescent="0.25">
      <c r="A17283" s="1" t="s">
        <v>1446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2</v>
      </c>
      <c r="L17283">
        <v>149.87</v>
      </c>
      <c r="M17283">
        <v>134.88300000000001</v>
      </c>
    </row>
    <row r="17284" spans="1:13" x14ac:dyDescent="0.25">
      <c r="A17284" s="1" t="s">
        <v>1446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12</v>
      </c>
      <c r="L17284">
        <v>818.7</v>
      </c>
      <c r="M17284">
        <v>736.83</v>
      </c>
    </row>
    <row r="17285" spans="1:13" x14ac:dyDescent="0.25">
      <c r="A17285" s="1" t="s">
        <v>1466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12</v>
      </c>
      <c r="L17285">
        <v>48.59</v>
      </c>
      <c r="M17285">
        <v>43.731000000000002</v>
      </c>
    </row>
    <row r="17286" spans="1:13" x14ac:dyDescent="0.25">
      <c r="A17286" s="1" t="s">
        <v>1466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12</v>
      </c>
      <c r="L17286">
        <v>602.35</v>
      </c>
      <c r="M17286">
        <v>542.11500000000001</v>
      </c>
    </row>
    <row r="17287" spans="1:13" x14ac:dyDescent="0.25">
      <c r="A17287" s="1" t="s">
        <v>1466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12</v>
      </c>
      <c r="L17287">
        <v>31.58</v>
      </c>
      <c r="M17287">
        <v>28.422000000000001</v>
      </c>
    </row>
    <row r="17288" spans="1:13" x14ac:dyDescent="0.25">
      <c r="A17288" s="1" t="s">
        <v>1466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2</v>
      </c>
      <c r="L17288">
        <v>1430.44</v>
      </c>
      <c r="M17288">
        <v>1287.396</v>
      </c>
    </row>
    <row r="17289" spans="1:13" x14ac:dyDescent="0.25">
      <c r="A17289" s="1" t="s">
        <v>1466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12</v>
      </c>
      <c r="L17289">
        <v>602.35</v>
      </c>
      <c r="M17289">
        <v>542.11500000000001</v>
      </c>
    </row>
    <row r="17290" spans="1:13" x14ac:dyDescent="0.25">
      <c r="A17290" s="1" t="s">
        <v>1466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12</v>
      </c>
      <c r="L17290">
        <v>445.41</v>
      </c>
      <c r="M17290">
        <v>400.86900000000003</v>
      </c>
    </row>
    <row r="17291" spans="1:13" x14ac:dyDescent="0.25">
      <c r="A17291" s="1" t="s">
        <v>1466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12</v>
      </c>
      <c r="L17291">
        <v>200.05</v>
      </c>
      <c r="M17291">
        <v>180.04499999999999</v>
      </c>
    </row>
    <row r="17292" spans="1:13" x14ac:dyDescent="0.25">
      <c r="A17292" s="1" t="s">
        <v>1466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12</v>
      </c>
      <c r="L17292">
        <v>602.35</v>
      </c>
      <c r="M17292">
        <v>542.11500000000001</v>
      </c>
    </row>
    <row r="17293" spans="1:13" x14ac:dyDescent="0.25">
      <c r="A17293" s="1" t="s">
        <v>1466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12</v>
      </c>
      <c r="L17293">
        <v>2.99</v>
      </c>
      <c r="M17293">
        <v>2.6909999999999998</v>
      </c>
    </row>
    <row r="17294" spans="1:13" x14ac:dyDescent="0.25">
      <c r="A17294" s="1" t="s">
        <v>1467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2</v>
      </c>
      <c r="L17294">
        <v>41.99</v>
      </c>
      <c r="M17294">
        <v>37.790999999999997</v>
      </c>
    </row>
    <row r="17295" spans="1:13" x14ac:dyDescent="0.25">
      <c r="A17295" s="1" t="s">
        <v>1468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3</v>
      </c>
      <c r="L17295">
        <v>1430.44</v>
      </c>
      <c r="M17295">
        <v>1287.396</v>
      </c>
    </row>
    <row r="17296" spans="1:13" x14ac:dyDescent="0.25">
      <c r="A17296" s="1" t="s">
        <v>1468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3</v>
      </c>
      <c r="L17296">
        <v>445.41</v>
      </c>
      <c r="M17296">
        <v>400.86900000000003</v>
      </c>
    </row>
    <row r="17297" spans="1:13" x14ac:dyDescent="0.25">
      <c r="A17297" s="1" t="s">
        <v>1468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3</v>
      </c>
      <c r="L17297">
        <v>1430.44</v>
      </c>
      <c r="M17297">
        <v>1287.396</v>
      </c>
    </row>
    <row r="17298" spans="1:13" x14ac:dyDescent="0.25">
      <c r="A17298" s="1" t="s">
        <v>1468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3</v>
      </c>
      <c r="L17298">
        <v>602.35</v>
      </c>
      <c r="M17298">
        <v>542.11500000000001</v>
      </c>
    </row>
    <row r="17299" spans="1:13" x14ac:dyDescent="0.25">
      <c r="A17299" s="1" t="s">
        <v>1468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3</v>
      </c>
      <c r="L17299">
        <v>200.05</v>
      </c>
      <c r="M17299">
        <v>180.04499999999999</v>
      </c>
    </row>
    <row r="17300" spans="1:13" x14ac:dyDescent="0.25">
      <c r="A17300" s="1" t="s">
        <v>1468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3</v>
      </c>
      <c r="L17300">
        <v>5.39</v>
      </c>
      <c r="M17300">
        <v>4.851</v>
      </c>
    </row>
    <row r="17301" spans="1:13" x14ac:dyDescent="0.25">
      <c r="A17301" s="1" t="s">
        <v>1468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3</v>
      </c>
      <c r="L17301">
        <v>445.41</v>
      </c>
      <c r="M17301">
        <v>400.86900000000003</v>
      </c>
    </row>
    <row r="17302" spans="1:13" x14ac:dyDescent="0.25">
      <c r="A17302" s="1" t="s">
        <v>1468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3</v>
      </c>
      <c r="L17302">
        <v>1430.44</v>
      </c>
      <c r="M17302">
        <v>1287.396</v>
      </c>
    </row>
    <row r="17303" spans="1:13" x14ac:dyDescent="0.25">
      <c r="A17303" s="1" t="s">
        <v>1468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3</v>
      </c>
      <c r="L17303">
        <v>1430.44</v>
      </c>
      <c r="M17303">
        <v>1287.396</v>
      </c>
    </row>
    <row r="17304" spans="1:13" x14ac:dyDescent="0.25">
      <c r="A17304" s="1" t="s">
        <v>1447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3</v>
      </c>
      <c r="L17304">
        <v>158.43</v>
      </c>
      <c r="M17304">
        <v>142.58699999999999</v>
      </c>
    </row>
    <row r="17305" spans="1:13" x14ac:dyDescent="0.25">
      <c r="A17305" s="1" t="s">
        <v>1447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3</v>
      </c>
      <c r="L17305">
        <v>54.89</v>
      </c>
      <c r="M17305">
        <v>49.401000000000003</v>
      </c>
    </row>
    <row r="17306" spans="1:13" x14ac:dyDescent="0.25">
      <c r="A17306" s="1" t="s">
        <v>1447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3</v>
      </c>
      <c r="L17306">
        <v>809.76</v>
      </c>
      <c r="M17306">
        <v>728.78399999999999</v>
      </c>
    </row>
    <row r="17307" spans="1:13" x14ac:dyDescent="0.25">
      <c r="A17307" s="1" t="s">
        <v>1447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3</v>
      </c>
      <c r="L17307">
        <v>20.99</v>
      </c>
      <c r="M17307">
        <v>18.890999999999998</v>
      </c>
    </row>
    <row r="17308" spans="1:13" x14ac:dyDescent="0.25">
      <c r="A17308" s="1" t="s">
        <v>1447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</v>
      </c>
      <c r="L17308">
        <v>37.15</v>
      </c>
      <c r="M17308">
        <v>33.435000000000002</v>
      </c>
    </row>
    <row r="17309" spans="1:13" x14ac:dyDescent="0.25">
      <c r="A17309" s="1" t="s">
        <v>1447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3</v>
      </c>
      <c r="L17309">
        <v>218.45</v>
      </c>
      <c r="M17309">
        <v>196.60499999999999</v>
      </c>
    </row>
    <row r="17310" spans="1:13" x14ac:dyDescent="0.25">
      <c r="A17310" s="1" t="s">
        <v>1425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8</v>
      </c>
      <c r="L17310">
        <v>714.7</v>
      </c>
      <c r="M17310">
        <v>643.23</v>
      </c>
    </row>
    <row r="17311" spans="1:13" x14ac:dyDescent="0.25">
      <c r="A17311" s="1" t="s">
        <v>1425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8</v>
      </c>
      <c r="L17311">
        <v>714.7</v>
      </c>
      <c r="M17311">
        <v>643.23</v>
      </c>
    </row>
    <row r="17312" spans="1:13" x14ac:dyDescent="0.25">
      <c r="A17312" s="1" t="s">
        <v>1425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8</v>
      </c>
      <c r="L17312">
        <v>2039.99</v>
      </c>
      <c r="M17312">
        <v>1835.991</v>
      </c>
    </row>
    <row r="17313" spans="1:13" x14ac:dyDescent="0.25">
      <c r="A17313" s="1" t="s">
        <v>1388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9</v>
      </c>
      <c r="L17313">
        <v>722.59</v>
      </c>
      <c r="M17313">
        <v>650.33100000000002</v>
      </c>
    </row>
    <row r="17314" spans="1:13" x14ac:dyDescent="0.25">
      <c r="A17314" s="1" t="s">
        <v>1388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9</v>
      </c>
      <c r="L17314">
        <v>722.59</v>
      </c>
      <c r="M17314">
        <v>650.33100000000002</v>
      </c>
    </row>
    <row r="17315" spans="1:13" x14ac:dyDescent="0.25">
      <c r="A17315" s="1" t="s">
        <v>1388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9</v>
      </c>
      <c r="L17315">
        <v>714.7</v>
      </c>
      <c r="M17315">
        <v>643.23</v>
      </c>
    </row>
    <row r="17316" spans="1:13" x14ac:dyDescent="0.25">
      <c r="A17316" s="1" t="s">
        <v>138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11</v>
      </c>
      <c r="L17316">
        <v>20.190000000000001</v>
      </c>
      <c r="M17316">
        <v>18.170999999999999</v>
      </c>
    </row>
    <row r="17317" spans="1:13" x14ac:dyDescent="0.25">
      <c r="A17317" s="1" t="s">
        <v>138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11</v>
      </c>
      <c r="L17317">
        <v>5.19</v>
      </c>
      <c r="M17317">
        <v>4.6710000000000003</v>
      </c>
    </row>
    <row r="17318" spans="1:13" x14ac:dyDescent="0.25">
      <c r="A17318" s="1" t="s">
        <v>1426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11</v>
      </c>
      <c r="L17318">
        <v>722.59</v>
      </c>
      <c r="M17318">
        <v>650.33100000000002</v>
      </c>
    </row>
    <row r="17319" spans="1:13" x14ac:dyDescent="0.25">
      <c r="A17319" s="1" t="s">
        <v>1426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11</v>
      </c>
      <c r="L17319">
        <v>809.76</v>
      </c>
      <c r="M17319">
        <v>728.78399999999999</v>
      </c>
    </row>
    <row r="17320" spans="1:13" x14ac:dyDescent="0.25">
      <c r="A17320" s="1" t="s">
        <v>1426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11</v>
      </c>
      <c r="L17320">
        <v>818.7</v>
      </c>
      <c r="M17320">
        <v>736.83</v>
      </c>
    </row>
    <row r="17321" spans="1:13" x14ac:dyDescent="0.25">
      <c r="A17321" s="1" t="s">
        <v>1426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11</v>
      </c>
      <c r="L17321">
        <v>722.59</v>
      </c>
      <c r="M17321">
        <v>650.33100000000002</v>
      </c>
    </row>
    <row r="17322" spans="1:13" x14ac:dyDescent="0.25">
      <c r="A17322" s="1" t="s">
        <v>1426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11</v>
      </c>
      <c r="L17322">
        <v>809.76</v>
      </c>
      <c r="M17322">
        <v>728.78399999999999</v>
      </c>
    </row>
    <row r="17323" spans="1:13" x14ac:dyDescent="0.25">
      <c r="A17323" s="1" t="s">
        <v>1390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12</v>
      </c>
      <c r="L17323">
        <v>722.59</v>
      </c>
      <c r="M17323">
        <v>650.33100000000002</v>
      </c>
    </row>
    <row r="17324" spans="1:13" x14ac:dyDescent="0.25">
      <c r="A17324" s="1" t="s">
        <v>1392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</v>
      </c>
      <c r="L17324">
        <v>28.84</v>
      </c>
      <c r="M17324">
        <v>25.956</v>
      </c>
    </row>
    <row r="17325" spans="1:13" x14ac:dyDescent="0.25">
      <c r="A17325" s="1" t="s">
        <v>1392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</v>
      </c>
      <c r="L17325">
        <v>20.190000000000001</v>
      </c>
      <c r="M17325">
        <v>18.170999999999999</v>
      </c>
    </row>
    <row r="17326" spans="1:13" x14ac:dyDescent="0.25">
      <c r="A17326" s="1" t="s">
        <v>1427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</v>
      </c>
      <c r="L17326">
        <v>2024.99</v>
      </c>
      <c r="M17326">
        <v>1822.491</v>
      </c>
    </row>
    <row r="17327" spans="1:13" x14ac:dyDescent="0.25">
      <c r="A17327" s="1" t="s">
        <v>1427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2</v>
      </c>
      <c r="L17327">
        <v>722.59</v>
      </c>
      <c r="M17327">
        <v>650.33100000000002</v>
      </c>
    </row>
    <row r="17328" spans="1:13" x14ac:dyDescent="0.25">
      <c r="A17328" s="1" t="s">
        <v>1393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3</v>
      </c>
      <c r="L17328">
        <v>714.7</v>
      </c>
      <c r="M17328">
        <v>643.23</v>
      </c>
    </row>
    <row r="17329" spans="1:13" x14ac:dyDescent="0.25">
      <c r="A17329" s="1" t="s">
        <v>1393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3</v>
      </c>
      <c r="L17329">
        <v>2039.99</v>
      </c>
      <c r="M17329">
        <v>1835.991</v>
      </c>
    </row>
    <row r="17330" spans="1:13" x14ac:dyDescent="0.25">
      <c r="A17330" s="1" t="s">
        <v>1395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5</v>
      </c>
      <c r="L17330">
        <v>722.59</v>
      </c>
      <c r="M17330">
        <v>650.33100000000002</v>
      </c>
    </row>
    <row r="17331" spans="1:13" x14ac:dyDescent="0.25">
      <c r="A17331" s="1" t="s">
        <v>1428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5</v>
      </c>
      <c r="L17331">
        <v>818.7</v>
      </c>
      <c r="M17331">
        <v>736.83</v>
      </c>
    </row>
    <row r="17332" spans="1:13" x14ac:dyDescent="0.25">
      <c r="A17332" s="1" t="s">
        <v>1428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5</v>
      </c>
      <c r="L17332">
        <v>714.7</v>
      </c>
      <c r="M17332">
        <v>643.23</v>
      </c>
    </row>
    <row r="17333" spans="1:13" x14ac:dyDescent="0.25">
      <c r="A17333" s="1" t="s">
        <v>1396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6</v>
      </c>
      <c r="L17333">
        <v>722.59</v>
      </c>
      <c r="M17333">
        <v>650.33100000000002</v>
      </c>
    </row>
    <row r="17334" spans="1:13" x14ac:dyDescent="0.25">
      <c r="A17334" s="1" t="s">
        <v>1396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6</v>
      </c>
      <c r="L17334">
        <v>714.7</v>
      </c>
      <c r="M17334">
        <v>643.23</v>
      </c>
    </row>
    <row r="17335" spans="1:13" x14ac:dyDescent="0.25">
      <c r="A17335" s="1" t="s">
        <v>1396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6</v>
      </c>
      <c r="L17335">
        <v>809.76</v>
      </c>
      <c r="M17335">
        <v>728.78399999999999</v>
      </c>
    </row>
    <row r="17336" spans="1:13" x14ac:dyDescent="0.25">
      <c r="A17336" s="1" t="s">
        <v>2974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6</v>
      </c>
      <c r="L17336">
        <v>419.46</v>
      </c>
      <c r="M17336">
        <v>377.51400000000001</v>
      </c>
    </row>
    <row r="17337" spans="1:13" x14ac:dyDescent="0.25">
      <c r="A17337" s="1" t="s">
        <v>2974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6</v>
      </c>
      <c r="L17337">
        <v>419.46</v>
      </c>
      <c r="M17337">
        <v>377.51400000000001</v>
      </c>
    </row>
    <row r="17338" spans="1:13" x14ac:dyDescent="0.25">
      <c r="A17338" s="1" t="s">
        <v>1398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8</v>
      </c>
      <c r="L17338">
        <v>53.99</v>
      </c>
      <c r="M17338">
        <v>48.591000000000001</v>
      </c>
    </row>
    <row r="17339" spans="1:13" x14ac:dyDescent="0.25">
      <c r="A17339" s="1" t="s">
        <v>1398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8</v>
      </c>
      <c r="L17339">
        <v>65.599999999999994</v>
      </c>
      <c r="M17339">
        <v>59.04</v>
      </c>
    </row>
    <row r="17340" spans="1:13" x14ac:dyDescent="0.25">
      <c r="A17340" s="1" t="s">
        <v>1398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8</v>
      </c>
      <c r="L17340">
        <v>744.27</v>
      </c>
      <c r="M17340">
        <v>669.84299999999996</v>
      </c>
    </row>
    <row r="17341" spans="1:13" x14ac:dyDescent="0.25">
      <c r="A17341" s="1" t="s">
        <v>1398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8</v>
      </c>
      <c r="L17341">
        <v>1229.46</v>
      </c>
      <c r="M17341">
        <v>1106.5139999999999</v>
      </c>
    </row>
    <row r="17342" spans="1:13" x14ac:dyDescent="0.25">
      <c r="A17342" s="1" t="s">
        <v>1399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8</v>
      </c>
      <c r="L17342">
        <v>20.190000000000001</v>
      </c>
      <c r="M17342">
        <v>18.170999999999999</v>
      </c>
    </row>
    <row r="17343" spans="1:13" x14ac:dyDescent="0.25">
      <c r="A17343" s="1" t="s">
        <v>1399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8</v>
      </c>
      <c r="L17343">
        <v>736.15</v>
      </c>
      <c r="M17343">
        <v>662.53499999999997</v>
      </c>
    </row>
    <row r="17344" spans="1:13" x14ac:dyDescent="0.25">
      <c r="A17344" s="1" t="s">
        <v>1399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8</v>
      </c>
      <c r="L17344">
        <v>647.99</v>
      </c>
      <c r="M17344">
        <v>583.19100000000003</v>
      </c>
    </row>
    <row r="17345" spans="1:13" x14ac:dyDescent="0.25">
      <c r="A17345" s="1" t="s">
        <v>1399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8</v>
      </c>
      <c r="L17345">
        <v>1242.8499999999999</v>
      </c>
      <c r="M17345">
        <v>1118.5650000000001</v>
      </c>
    </row>
    <row r="17346" spans="1:13" x14ac:dyDescent="0.25">
      <c r="A17346" s="1" t="s">
        <v>1399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8</v>
      </c>
      <c r="L17346">
        <v>33.770000000000003</v>
      </c>
      <c r="M17346">
        <v>30.393000000000001</v>
      </c>
    </row>
    <row r="17347" spans="1:13" x14ac:dyDescent="0.25">
      <c r="A17347" s="1" t="s">
        <v>1399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8</v>
      </c>
      <c r="L17347">
        <v>141.62</v>
      </c>
      <c r="M17347">
        <v>127.458</v>
      </c>
    </row>
    <row r="17348" spans="1:13" x14ac:dyDescent="0.25">
      <c r="A17348" s="1" t="s">
        <v>1429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8</v>
      </c>
      <c r="L17348">
        <v>74.84</v>
      </c>
      <c r="M17348">
        <v>67.355999999999995</v>
      </c>
    </row>
    <row r="17349" spans="1:13" x14ac:dyDescent="0.25">
      <c r="A17349" s="1" t="s">
        <v>1429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8</v>
      </c>
      <c r="L17349">
        <v>744.27</v>
      </c>
      <c r="M17349">
        <v>669.84299999999996</v>
      </c>
    </row>
    <row r="17350" spans="1:13" x14ac:dyDescent="0.25">
      <c r="A17350" s="1" t="s">
        <v>1429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8</v>
      </c>
      <c r="L17350">
        <v>647.99</v>
      </c>
      <c r="M17350">
        <v>583.19100000000003</v>
      </c>
    </row>
    <row r="17351" spans="1:13" x14ac:dyDescent="0.25">
      <c r="A17351" s="1" t="s">
        <v>1429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8</v>
      </c>
      <c r="L17351">
        <v>180.13</v>
      </c>
      <c r="M17351">
        <v>162.11699999999999</v>
      </c>
    </row>
    <row r="17352" spans="1:13" x14ac:dyDescent="0.25">
      <c r="A17352" s="1" t="s">
        <v>1429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8</v>
      </c>
      <c r="L17352">
        <v>14.13</v>
      </c>
      <c r="M17352">
        <v>12.717000000000001</v>
      </c>
    </row>
    <row r="17353" spans="1:13" x14ac:dyDescent="0.25">
      <c r="A17353" s="1" t="s">
        <v>1429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8</v>
      </c>
      <c r="L17353">
        <v>736.15</v>
      </c>
      <c r="M17353">
        <v>662.53499999999997</v>
      </c>
    </row>
    <row r="17354" spans="1:13" x14ac:dyDescent="0.25">
      <c r="A17354" s="1" t="s">
        <v>1400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9</v>
      </c>
      <c r="L17354">
        <v>469.79</v>
      </c>
      <c r="M17354">
        <v>422.81099999999998</v>
      </c>
    </row>
    <row r="17355" spans="1:13" x14ac:dyDescent="0.25">
      <c r="A17355" s="1" t="s">
        <v>1400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9</v>
      </c>
      <c r="L17355">
        <v>469.79</v>
      </c>
      <c r="M17355">
        <v>422.81099999999998</v>
      </c>
    </row>
    <row r="17356" spans="1:13" x14ac:dyDescent="0.25">
      <c r="A17356" s="1" t="s">
        <v>1400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9</v>
      </c>
      <c r="L17356">
        <v>44.99</v>
      </c>
      <c r="M17356">
        <v>40.491</v>
      </c>
    </row>
    <row r="17357" spans="1:13" x14ac:dyDescent="0.25">
      <c r="A17357" s="1" t="s">
        <v>2975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0</v>
      </c>
      <c r="L17357">
        <v>180.13</v>
      </c>
      <c r="M17357">
        <v>162.11699999999999</v>
      </c>
    </row>
    <row r="17358" spans="1:13" x14ac:dyDescent="0.25">
      <c r="A17358" s="1" t="s">
        <v>2975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0</v>
      </c>
      <c r="L17358">
        <v>1229.46</v>
      </c>
      <c r="M17358">
        <v>1106.5139999999999</v>
      </c>
    </row>
    <row r="17359" spans="1:13" x14ac:dyDescent="0.25">
      <c r="A17359" s="1" t="s">
        <v>2975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0</v>
      </c>
      <c r="L17359">
        <v>196.33</v>
      </c>
      <c r="M17359">
        <v>176.697</v>
      </c>
    </row>
    <row r="17360" spans="1:13" x14ac:dyDescent="0.25">
      <c r="A17360" s="1" t="s">
        <v>1401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10</v>
      </c>
      <c r="L17360">
        <v>67.540000000000006</v>
      </c>
      <c r="M17360">
        <v>60.786000000000001</v>
      </c>
    </row>
    <row r="17361" spans="1:13" x14ac:dyDescent="0.25">
      <c r="A17361" s="1" t="s">
        <v>1401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10</v>
      </c>
      <c r="L17361">
        <v>469.79</v>
      </c>
      <c r="M17361">
        <v>422.81099999999998</v>
      </c>
    </row>
    <row r="17362" spans="1:13" x14ac:dyDescent="0.25">
      <c r="A17362" s="1" t="s">
        <v>2976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0</v>
      </c>
      <c r="L17362">
        <v>183.94</v>
      </c>
      <c r="M17362">
        <v>165.54599999999999</v>
      </c>
    </row>
    <row r="17363" spans="1:13" x14ac:dyDescent="0.25">
      <c r="A17363" s="1" t="s">
        <v>297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11</v>
      </c>
      <c r="L17363">
        <v>20.52</v>
      </c>
      <c r="M17363">
        <v>18.468</v>
      </c>
    </row>
    <row r="17364" spans="1:13" x14ac:dyDescent="0.25">
      <c r="A17364" s="1" t="s">
        <v>1403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11</v>
      </c>
      <c r="L17364">
        <v>209.26</v>
      </c>
      <c r="M17364">
        <v>188.334</v>
      </c>
    </row>
    <row r="17365" spans="1:13" x14ac:dyDescent="0.25">
      <c r="A17365" s="1" t="s">
        <v>1403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11</v>
      </c>
      <c r="L17365">
        <v>52.65</v>
      </c>
      <c r="M17365">
        <v>47.384999999999998</v>
      </c>
    </row>
    <row r="17366" spans="1:13" x14ac:dyDescent="0.25">
      <c r="A17366" s="1" t="s">
        <v>1403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11</v>
      </c>
      <c r="L17366">
        <v>36.450000000000003</v>
      </c>
      <c r="M17366">
        <v>32.805</v>
      </c>
    </row>
    <row r="17367" spans="1:13" x14ac:dyDescent="0.25">
      <c r="A17367" s="1" t="s">
        <v>1403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11</v>
      </c>
      <c r="L17367">
        <v>209.26</v>
      </c>
      <c r="M17367">
        <v>188.334</v>
      </c>
    </row>
    <row r="17368" spans="1:13" x14ac:dyDescent="0.25">
      <c r="A17368" s="1" t="s">
        <v>1403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11</v>
      </c>
      <c r="L17368">
        <v>22.79</v>
      </c>
      <c r="M17368">
        <v>20.510999999999999</v>
      </c>
    </row>
    <row r="17369" spans="1:13" x14ac:dyDescent="0.25">
      <c r="A17369" s="1" t="s">
        <v>1403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1</v>
      </c>
      <c r="L17369">
        <v>196.33</v>
      </c>
      <c r="M17369">
        <v>176.697</v>
      </c>
    </row>
    <row r="17370" spans="1:13" x14ac:dyDescent="0.25">
      <c r="A17370" s="1" t="s">
        <v>1430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11</v>
      </c>
      <c r="L17370">
        <v>744.27</v>
      </c>
      <c r="M17370">
        <v>669.84299999999996</v>
      </c>
    </row>
    <row r="17371" spans="1:13" x14ac:dyDescent="0.25">
      <c r="A17371" s="1" t="s">
        <v>1430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11</v>
      </c>
      <c r="L17371">
        <v>24.29</v>
      </c>
      <c r="M17371">
        <v>21.861000000000001</v>
      </c>
    </row>
    <row r="17372" spans="1:13" x14ac:dyDescent="0.25">
      <c r="A17372" s="1" t="s">
        <v>1430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1</v>
      </c>
      <c r="L17372">
        <v>1229.46</v>
      </c>
      <c r="M17372">
        <v>1106.5139999999999</v>
      </c>
    </row>
    <row r="17373" spans="1:13" x14ac:dyDescent="0.25">
      <c r="A17373" s="1" t="s">
        <v>1430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11</v>
      </c>
      <c r="L17373">
        <v>33.770000000000003</v>
      </c>
      <c r="M17373">
        <v>30.393000000000001</v>
      </c>
    </row>
    <row r="17374" spans="1:13" x14ac:dyDescent="0.25">
      <c r="A17374" s="1" t="s">
        <v>1430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11</v>
      </c>
      <c r="L17374">
        <v>744.27</v>
      </c>
      <c r="M17374">
        <v>669.84299999999996</v>
      </c>
    </row>
    <row r="17375" spans="1:13" x14ac:dyDescent="0.25">
      <c r="A17375" s="1" t="s">
        <v>1430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11</v>
      </c>
      <c r="L17375">
        <v>28.84</v>
      </c>
      <c r="M17375">
        <v>25.956</v>
      </c>
    </row>
    <row r="17376" spans="1:13" x14ac:dyDescent="0.25">
      <c r="A17376" s="1" t="s">
        <v>1430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11</v>
      </c>
      <c r="L17376">
        <v>52.65</v>
      </c>
      <c r="M17376">
        <v>47.384999999999998</v>
      </c>
    </row>
    <row r="17377" spans="1:13" x14ac:dyDescent="0.25">
      <c r="A17377" s="1" t="s">
        <v>1430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11</v>
      </c>
      <c r="L17377">
        <v>736.15</v>
      </c>
      <c r="M17377">
        <v>662.53499999999997</v>
      </c>
    </row>
    <row r="17378" spans="1:13" x14ac:dyDescent="0.25">
      <c r="A17378" s="1" t="s">
        <v>1430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11</v>
      </c>
      <c r="L17378">
        <v>74.84</v>
      </c>
      <c r="M17378">
        <v>67.355999999999995</v>
      </c>
    </row>
    <row r="17379" spans="1:13" x14ac:dyDescent="0.25">
      <c r="A17379" s="1" t="s">
        <v>1430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1</v>
      </c>
      <c r="L17379">
        <v>1242.8499999999999</v>
      </c>
      <c r="M17379">
        <v>1118.5650000000001</v>
      </c>
    </row>
    <row r="17380" spans="1:13" x14ac:dyDescent="0.25">
      <c r="A17380" s="1" t="s">
        <v>1430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1</v>
      </c>
      <c r="L17380">
        <v>1242.8499999999999</v>
      </c>
      <c r="M17380">
        <v>1118.5650000000001</v>
      </c>
    </row>
    <row r="17381" spans="1:13" x14ac:dyDescent="0.25">
      <c r="A17381" s="1" t="s">
        <v>1430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11</v>
      </c>
      <c r="L17381">
        <v>647.99</v>
      </c>
      <c r="M17381">
        <v>583.19100000000003</v>
      </c>
    </row>
    <row r="17382" spans="1:13" x14ac:dyDescent="0.25">
      <c r="A17382" s="1" t="s">
        <v>1404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12</v>
      </c>
      <c r="L17382">
        <v>469.79</v>
      </c>
      <c r="M17382">
        <v>422.81099999999998</v>
      </c>
    </row>
    <row r="17383" spans="1:13" x14ac:dyDescent="0.25">
      <c r="A17383" s="1" t="s">
        <v>1405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1</v>
      </c>
      <c r="L17383">
        <v>469.79</v>
      </c>
      <c r="M17383">
        <v>422.81099999999998</v>
      </c>
    </row>
    <row r="17384" spans="1:13" x14ac:dyDescent="0.25">
      <c r="A17384" s="1" t="s">
        <v>1405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1</v>
      </c>
      <c r="L17384">
        <v>469.79</v>
      </c>
      <c r="M17384">
        <v>422.81099999999998</v>
      </c>
    </row>
    <row r="17385" spans="1:13" x14ac:dyDescent="0.25">
      <c r="A17385" s="1" t="s">
        <v>297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</v>
      </c>
      <c r="L17385">
        <v>1242.8499999999999</v>
      </c>
      <c r="M17385">
        <v>1118.5650000000001</v>
      </c>
    </row>
    <row r="17386" spans="1:13" x14ac:dyDescent="0.25">
      <c r="A17386" s="1" t="s">
        <v>297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1</v>
      </c>
      <c r="L17386">
        <v>33.770000000000003</v>
      </c>
      <c r="M17386">
        <v>30.393000000000001</v>
      </c>
    </row>
    <row r="17387" spans="1:13" x14ac:dyDescent="0.25">
      <c r="A17387" s="1" t="s">
        <v>1431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</v>
      </c>
      <c r="L17387">
        <v>24.29</v>
      </c>
      <c r="M17387">
        <v>21.861000000000001</v>
      </c>
    </row>
    <row r="17388" spans="1:13" x14ac:dyDescent="0.25">
      <c r="A17388" s="1" t="s">
        <v>1431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2</v>
      </c>
      <c r="L17388">
        <v>74.84</v>
      </c>
      <c r="M17388">
        <v>67.355999999999995</v>
      </c>
    </row>
    <row r="17389" spans="1:13" x14ac:dyDescent="0.25">
      <c r="A17389" s="1" t="s">
        <v>1431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</v>
      </c>
      <c r="L17389">
        <v>209.26</v>
      </c>
      <c r="M17389">
        <v>188.334</v>
      </c>
    </row>
    <row r="17390" spans="1:13" x14ac:dyDescent="0.25">
      <c r="A17390" s="1" t="s">
        <v>1431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2</v>
      </c>
      <c r="L17390">
        <v>647.99</v>
      </c>
      <c r="M17390">
        <v>583.19100000000003</v>
      </c>
    </row>
    <row r="17391" spans="1:13" x14ac:dyDescent="0.25">
      <c r="A17391" s="1" t="s">
        <v>1431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2</v>
      </c>
      <c r="L17391">
        <v>1229.46</v>
      </c>
      <c r="M17391">
        <v>1106.5139999999999</v>
      </c>
    </row>
    <row r="17392" spans="1:13" x14ac:dyDescent="0.25">
      <c r="A17392" s="1" t="s">
        <v>1431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2</v>
      </c>
      <c r="L17392">
        <v>33.770000000000003</v>
      </c>
      <c r="M17392">
        <v>30.393000000000001</v>
      </c>
    </row>
    <row r="17393" spans="1:13" x14ac:dyDescent="0.25">
      <c r="A17393" s="1" t="s">
        <v>1431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2</v>
      </c>
      <c r="L17393">
        <v>736.15</v>
      </c>
      <c r="M17393">
        <v>662.53499999999997</v>
      </c>
    </row>
    <row r="17394" spans="1:13" x14ac:dyDescent="0.25">
      <c r="A17394" s="1" t="s">
        <v>1431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</v>
      </c>
      <c r="L17394">
        <v>209.26</v>
      </c>
      <c r="M17394">
        <v>188.334</v>
      </c>
    </row>
    <row r="17395" spans="1:13" x14ac:dyDescent="0.25">
      <c r="A17395" s="1" t="s">
        <v>1431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</v>
      </c>
      <c r="L17395">
        <v>22.79</v>
      </c>
      <c r="M17395">
        <v>20.510999999999999</v>
      </c>
    </row>
    <row r="17396" spans="1:13" x14ac:dyDescent="0.25">
      <c r="A17396" s="1" t="s">
        <v>297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2</v>
      </c>
      <c r="L17396">
        <v>74.84</v>
      </c>
      <c r="M17396">
        <v>67.355999999999995</v>
      </c>
    </row>
    <row r="17397" spans="1:13" x14ac:dyDescent="0.25">
      <c r="A17397" s="1" t="s">
        <v>298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2</v>
      </c>
      <c r="L17397">
        <v>44.99</v>
      </c>
      <c r="M17397">
        <v>40.491</v>
      </c>
    </row>
    <row r="17398" spans="1:13" x14ac:dyDescent="0.25">
      <c r="A17398" s="1" t="s">
        <v>298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2</v>
      </c>
      <c r="L17398">
        <v>1242.8499999999999</v>
      </c>
      <c r="M17398">
        <v>1118.5650000000001</v>
      </c>
    </row>
    <row r="17399" spans="1:13" x14ac:dyDescent="0.25">
      <c r="A17399" s="1" t="s">
        <v>298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2</v>
      </c>
      <c r="L17399">
        <v>196.33</v>
      </c>
      <c r="M17399">
        <v>176.697</v>
      </c>
    </row>
    <row r="17400" spans="1:13" x14ac:dyDescent="0.25">
      <c r="A17400" s="1" t="s">
        <v>1407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3</v>
      </c>
      <c r="L17400">
        <v>469.79</v>
      </c>
      <c r="M17400">
        <v>422.81099999999998</v>
      </c>
    </row>
    <row r="17401" spans="1:13" x14ac:dyDescent="0.25">
      <c r="A17401" s="1" t="s">
        <v>298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4</v>
      </c>
      <c r="L17401">
        <v>53.99</v>
      </c>
      <c r="M17401">
        <v>48.591000000000001</v>
      </c>
    </row>
    <row r="17402" spans="1:13" x14ac:dyDescent="0.25">
      <c r="A17402" s="1" t="s">
        <v>298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4</v>
      </c>
      <c r="L17402">
        <v>647.99</v>
      </c>
      <c r="M17402">
        <v>583.19100000000003</v>
      </c>
    </row>
    <row r="17403" spans="1:13" x14ac:dyDescent="0.25">
      <c r="A17403" s="1" t="s">
        <v>2982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5</v>
      </c>
      <c r="L17403">
        <v>736.15</v>
      </c>
      <c r="M17403">
        <v>662.53499999999997</v>
      </c>
    </row>
    <row r="17404" spans="1:13" x14ac:dyDescent="0.25">
      <c r="A17404" s="1" t="s">
        <v>1409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5</v>
      </c>
      <c r="L17404">
        <v>209.26</v>
      </c>
      <c r="M17404">
        <v>188.334</v>
      </c>
    </row>
    <row r="17405" spans="1:13" x14ac:dyDescent="0.25">
      <c r="A17405" s="1" t="s">
        <v>1409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5</v>
      </c>
      <c r="L17405">
        <v>744.27</v>
      </c>
      <c r="M17405">
        <v>669.84299999999996</v>
      </c>
    </row>
    <row r="17406" spans="1:13" x14ac:dyDescent="0.25">
      <c r="A17406" s="1" t="s">
        <v>1409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5</v>
      </c>
      <c r="L17406">
        <v>1242.8499999999999</v>
      </c>
      <c r="M17406">
        <v>1118.5650000000001</v>
      </c>
    </row>
    <row r="17407" spans="1:13" x14ac:dyDescent="0.25">
      <c r="A17407" s="1" t="s">
        <v>1409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5</v>
      </c>
      <c r="L17407">
        <v>1229.46</v>
      </c>
      <c r="M17407">
        <v>1106.5139999999999</v>
      </c>
    </row>
    <row r="17408" spans="1:13" x14ac:dyDescent="0.25">
      <c r="A17408" s="1" t="s">
        <v>1409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5</v>
      </c>
      <c r="L17408">
        <v>44.99</v>
      </c>
      <c r="M17408">
        <v>40.491</v>
      </c>
    </row>
    <row r="17409" spans="1:13" x14ac:dyDescent="0.25">
      <c r="A17409" s="1" t="s">
        <v>1432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5</v>
      </c>
      <c r="L17409">
        <v>33.770000000000003</v>
      </c>
      <c r="M17409">
        <v>30.393000000000001</v>
      </c>
    </row>
    <row r="17410" spans="1:13" x14ac:dyDescent="0.25">
      <c r="A17410" s="1" t="s">
        <v>1432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5</v>
      </c>
      <c r="L17410">
        <v>736.15</v>
      </c>
      <c r="M17410">
        <v>662.53499999999997</v>
      </c>
    </row>
    <row r="17411" spans="1:13" x14ac:dyDescent="0.25">
      <c r="A17411" s="1" t="s">
        <v>1432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5</v>
      </c>
      <c r="L17411">
        <v>14.13</v>
      </c>
      <c r="M17411">
        <v>12.717000000000001</v>
      </c>
    </row>
    <row r="17412" spans="1:13" x14ac:dyDescent="0.25">
      <c r="A17412" s="1" t="s">
        <v>1432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5</v>
      </c>
      <c r="L17412">
        <v>209.26</v>
      </c>
      <c r="M17412">
        <v>188.334</v>
      </c>
    </row>
    <row r="17413" spans="1:13" x14ac:dyDescent="0.25">
      <c r="A17413" s="1" t="s">
        <v>1432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5</v>
      </c>
      <c r="L17413">
        <v>24.29</v>
      </c>
      <c r="M17413">
        <v>21.861000000000001</v>
      </c>
    </row>
    <row r="17414" spans="1:13" x14ac:dyDescent="0.25">
      <c r="A17414" s="1" t="s">
        <v>1432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5</v>
      </c>
      <c r="L17414">
        <v>137.69</v>
      </c>
      <c r="M17414">
        <v>123.92100000000001</v>
      </c>
    </row>
    <row r="17415" spans="1:13" x14ac:dyDescent="0.25">
      <c r="A17415" s="1" t="s">
        <v>1432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5</v>
      </c>
      <c r="L17415">
        <v>744.27</v>
      </c>
      <c r="M17415">
        <v>669.84299999999996</v>
      </c>
    </row>
    <row r="17416" spans="1:13" x14ac:dyDescent="0.25">
      <c r="A17416" s="1" t="s">
        <v>1432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5</v>
      </c>
      <c r="L17416">
        <v>744.27</v>
      </c>
      <c r="M17416">
        <v>669.84299999999996</v>
      </c>
    </row>
    <row r="17417" spans="1:13" x14ac:dyDescent="0.25">
      <c r="A17417" s="1" t="s">
        <v>2983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5</v>
      </c>
      <c r="L17417">
        <v>149.03</v>
      </c>
      <c r="M17417">
        <v>134.12700000000001</v>
      </c>
    </row>
    <row r="17418" spans="1:13" x14ac:dyDescent="0.25">
      <c r="A17418" s="1" t="s">
        <v>1411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6</v>
      </c>
      <c r="L17418">
        <v>469.79</v>
      </c>
      <c r="M17418">
        <v>422.81099999999998</v>
      </c>
    </row>
    <row r="17419" spans="1:13" x14ac:dyDescent="0.25">
      <c r="A17419" s="1" t="s">
        <v>2984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7</v>
      </c>
      <c r="L17419">
        <v>218.45</v>
      </c>
      <c r="M17419">
        <v>196.60499999999999</v>
      </c>
    </row>
    <row r="17420" spans="1:13" x14ac:dyDescent="0.25">
      <c r="A17420" s="1" t="s">
        <v>2984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7</v>
      </c>
      <c r="L17420">
        <v>818.7</v>
      </c>
      <c r="M17420">
        <v>736.83</v>
      </c>
    </row>
    <row r="17421" spans="1:13" x14ac:dyDescent="0.25">
      <c r="A17421" s="1" t="s">
        <v>1412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8</v>
      </c>
      <c r="L17421">
        <v>149.87</v>
      </c>
      <c r="M17421">
        <v>134.88300000000001</v>
      </c>
    </row>
    <row r="17422" spans="1:13" x14ac:dyDescent="0.25">
      <c r="A17422" s="1" t="s">
        <v>1412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8</v>
      </c>
      <c r="L17422">
        <v>323.99</v>
      </c>
      <c r="M17422">
        <v>291.59100000000001</v>
      </c>
    </row>
    <row r="17423" spans="1:13" x14ac:dyDescent="0.25">
      <c r="A17423" s="1" t="s">
        <v>1413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8</v>
      </c>
      <c r="L17423">
        <v>37.25</v>
      </c>
      <c r="M17423">
        <v>33.524999999999999</v>
      </c>
    </row>
    <row r="17424" spans="1:13" x14ac:dyDescent="0.25">
      <c r="A17424" s="1" t="s">
        <v>1413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8</v>
      </c>
      <c r="L17424">
        <v>323.99</v>
      </c>
      <c r="M17424">
        <v>291.59100000000001</v>
      </c>
    </row>
    <row r="17425" spans="1:13" x14ac:dyDescent="0.25">
      <c r="A17425" s="1" t="s">
        <v>1413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8</v>
      </c>
      <c r="L17425">
        <v>72.16</v>
      </c>
      <c r="M17425">
        <v>64.944000000000003</v>
      </c>
    </row>
    <row r="17426" spans="1:13" x14ac:dyDescent="0.25">
      <c r="A17426" s="1" t="s">
        <v>1413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8</v>
      </c>
      <c r="L17426">
        <v>29.99</v>
      </c>
      <c r="M17426">
        <v>26.991</v>
      </c>
    </row>
    <row r="17427" spans="1:13" x14ac:dyDescent="0.25">
      <c r="A17427" s="1" t="s">
        <v>1413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8</v>
      </c>
      <c r="L17427">
        <v>158.43</v>
      </c>
      <c r="M17427">
        <v>142.58699999999999</v>
      </c>
    </row>
    <row r="17428" spans="1:13" x14ac:dyDescent="0.25">
      <c r="A17428" s="1" t="s">
        <v>1413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8</v>
      </c>
      <c r="L17428">
        <v>323.99</v>
      </c>
      <c r="M17428">
        <v>291.59100000000001</v>
      </c>
    </row>
    <row r="17429" spans="1:13" x14ac:dyDescent="0.25">
      <c r="A17429" s="1" t="s">
        <v>1413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8</v>
      </c>
      <c r="L17429">
        <v>149.87</v>
      </c>
      <c r="M17429">
        <v>134.88300000000001</v>
      </c>
    </row>
    <row r="17430" spans="1:13" x14ac:dyDescent="0.25">
      <c r="A17430" s="1" t="s">
        <v>1433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8</v>
      </c>
      <c r="L17430">
        <v>149.87</v>
      </c>
      <c r="M17430">
        <v>134.88300000000001</v>
      </c>
    </row>
    <row r="17431" spans="1:13" x14ac:dyDescent="0.25">
      <c r="A17431" s="1" t="s">
        <v>1433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8</v>
      </c>
      <c r="L17431">
        <v>323.99</v>
      </c>
      <c r="M17431">
        <v>291.59100000000001</v>
      </c>
    </row>
    <row r="17432" spans="1:13" x14ac:dyDescent="0.25">
      <c r="A17432" s="1" t="s">
        <v>1433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</v>
      </c>
      <c r="L17432">
        <v>818.7</v>
      </c>
      <c r="M17432">
        <v>736.83</v>
      </c>
    </row>
    <row r="17433" spans="1:13" x14ac:dyDescent="0.25">
      <c r="A17433" s="1" t="s">
        <v>1433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8</v>
      </c>
      <c r="L17433">
        <v>338.99</v>
      </c>
      <c r="M17433">
        <v>305.09100000000001</v>
      </c>
    </row>
    <row r="17434" spans="1:13" x14ac:dyDescent="0.25">
      <c r="A17434" s="1" t="s">
        <v>1433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8</v>
      </c>
      <c r="L17434">
        <v>461.69</v>
      </c>
      <c r="M17434">
        <v>415.52100000000002</v>
      </c>
    </row>
    <row r="17435" spans="1:13" x14ac:dyDescent="0.25">
      <c r="A17435" s="1" t="s">
        <v>1433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8</v>
      </c>
      <c r="L17435">
        <v>149.87</v>
      </c>
      <c r="M17435">
        <v>134.88300000000001</v>
      </c>
    </row>
    <row r="17436" spans="1:13" x14ac:dyDescent="0.25">
      <c r="A17436" s="1" t="s">
        <v>1433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8</v>
      </c>
      <c r="L17436">
        <v>105.29</v>
      </c>
      <c r="M17436">
        <v>94.760999999999996</v>
      </c>
    </row>
    <row r="17437" spans="1:13" x14ac:dyDescent="0.25">
      <c r="A17437" s="1" t="s">
        <v>1414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8</v>
      </c>
      <c r="L17437">
        <v>31.58</v>
      </c>
      <c r="M17437">
        <v>28.422000000000001</v>
      </c>
    </row>
    <row r="17438" spans="1:13" x14ac:dyDescent="0.25">
      <c r="A17438" s="1" t="s">
        <v>1414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8</v>
      </c>
      <c r="L17438">
        <v>338.99</v>
      </c>
      <c r="M17438">
        <v>305.09100000000001</v>
      </c>
    </row>
    <row r="17439" spans="1:13" x14ac:dyDescent="0.25">
      <c r="A17439" s="1" t="s">
        <v>1414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8</v>
      </c>
      <c r="L17439">
        <v>16.27</v>
      </c>
      <c r="M17439">
        <v>14.643000000000001</v>
      </c>
    </row>
    <row r="17440" spans="1:13" x14ac:dyDescent="0.25">
      <c r="A17440" s="1" t="s">
        <v>1414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8</v>
      </c>
      <c r="L17440">
        <v>149.87</v>
      </c>
      <c r="M17440">
        <v>134.88300000000001</v>
      </c>
    </row>
    <row r="17441" spans="1:13" x14ac:dyDescent="0.25">
      <c r="A17441" s="1" t="s">
        <v>2985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9</v>
      </c>
      <c r="L17441">
        <v>334.06</v>
      </c>
      <c r="M17441">
        <v>300.654</v>
      </c>
    </row>
    <row r="17442" spans="1:13" x14ac:dyDescent="0.25">
      <c r="A17442" s="1" t="s">
        <v>2985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9</v>
      </c>
      <c r="L17442">
        <v>602.35</v>
      </c>
      <c r="M17442">
        <v>542.11500000000001</v>
      </c>
    </row>
    <row r="17443" spans="1:13" x14ac:dyDescent="0.25">
      <c r="A17443" s="1" t="s">
        <v>2986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10</v>
      </c>
      <c r="L17443">
        <v>218.45</v>
      </c>
      <c r="M17443">
        <v>196.60499999999999</v>
      </c>
    </row>
    <row r="17444" spans="1:13" x14ac:dyDescent="0.25">
      <c r="A17444" s="1" t="s">
        <v>2986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0</v>
      </c>
      <c r="L17444">
        <v>1391.99</v>
      </c>
      <c r="M17444">
        <v>1252.7909999999999</v>
      </c>
    </row>
    <row r="17445" spans="1:13" x14ac:dyDescent="0.25">
      <c r="A17445" s="1" t="s">
        <v>2986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0</v>
      </c>
      <c r="L17445">
        <v>158.43</v>
      </c>
      <c r="M17445">
        <v>142.58699999999999</v>
      </c>
    </row>
    <row r="17446" spans="1:13" x14ac:dyDescent="0.25">
      <c r="A17446" s="1" t="s">
        <v>2987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11</v>
      </c>
      <c r="L17446">
        <v>338.99</v>
      </c>
      <c r="M17446">
        <v>305.09100000000001</v>
      </c>
    </row>
    <row r="17447" spans="1:13" x14ac:dyDescent="0.25">
      <c r="A17447" s="1" t="s">
        <v>1416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1</v>
      </c>
      <c r="L17447">
        <v>158.43</v>
      </c>
      <c r="M17447">
        <v>142.58699999999999</v>
      </c>
    </row>
    <row r="17448" spans="1:13" x14ac:dyDescent="0.25">
      <c r="A17448" s="1" t="s">
        <v>1416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11</v>
      </c>
      <c r="L17448">
        <v>37.25</v>
      </c>
      <c r="M17448">
        <v>33.524999999999999</v>
      </c>
    </row>
    <row r="17449" spans="1:13" x14ac:dyDescent="0.25">
      <c r="A17449" s="1" t="s">
        <v>1416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11</v>
      </c>
      <c r="L17449">
        <v>41.99</v>
      </c>
      <c r="M17449">
        <v>37.790999999999997</v>
      </c>
    </row>
    <row r="17450" spans="1:13" x14ac:dyDescent="0.25">
      <c r="A17450" s="1" t="s">
        <v>1416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11</v>
      </c>
      <c r="L17450">
        <v>461.69</v>
      </c>
      <c r="M17450">
        <v>415.52100000000002</v>
      </c>
    </row>
    <row r="17451" spans="1:13" x14ac:dyDescent="0.25">
      <c r="A17451" s="1" t="s">
        <v>1416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1</v>
      </c>
      <c r="L17451">
        <v>149.87</v>
      </c>
      <c r="M17451">
        <v>134.88300000000001</v>
      </c>
    </row>
    <row r="17452" spans="1:13" x14ac:dyDescent="0.25">
      <c r="A17452" s="1" t="s">
        <v>1416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11</v>
      </c>
      <c r="L17452">
        <v>809.76</v>
      </c>
      <c r="M17452">
        <v>728.78399999999999</v>
      </c>
    </row>
    <row r="17453" spans="1:13" x14ac:dyDescent="0.25">
      <c r="A17453" s="1" t="s">
        <v>1416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11</v>
      </c>
      <c r="L17453">
        <v>323.99</v>
      </c>
      <c r="M17453">
        <v>291.59100000000001</v>
      </c>
    </row>
    <row r="17454" spans="1:13" x14ac:dyDescent="0.25">
      <c r="A17454" s="1" t="s">
        <v>1416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11</v>
      </c>
      <c r="L17454">
        <v>24.29</v>
      </c>
      <c r="M17454">
        <v>21.861000000000001</v>
      </c>
    </row>
    <row r="17455" spans="1:13" x14ac:dyDescent="0.25">
      <c r="A17455" s="1" t="s">
        <v>1416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11</v>
      </c>
      <c r="L17455">
        <v>323.99</v>
      </c>
      <c r="M17455">
        <v>291.59100000000001</v>
      </c>
    </row>
    <row r="17456" spans="1:13" x14ac:dyDescent="0.25">
      <c r="A17456" s="1" t="s">
        <v>1434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11</v>
      </c>
      <c r="L17456">
        <v>338.99</v>
      </c>
      <c r="M17456">
        <v>305.09100000000001</v>
      </c>
    </row>
    <row r="17457" spans="1:13" x14ac:dyDescent="0.25">
      <c r="A17457" s="1" t="s">
        <v>1434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1</v>
      </c>
      <c r="L17457">
        <v>105.29</v>
      </c>
      <c r="M17457">
        <v>94.760999999999996</v>
      </c>
    </row>
    <row r="17458" spans="1:13" x14ac:dyDescent="0.25">
      <c r="A17458" s="1" t="s">
        <v>1434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1</v>
      </c>
      <c r="L17458">
        <v>14.69</v>
      </c>
      <c r="M17458">
        <v>13.221</v>
      </c>
    </row>
    <row r="17459" spans="1:13" x14ac:dyDescent="0.25">
      <c r="A17459" s="1" t="s">
        <v>1417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11</v>
      </c>
      <c r="L17459">
        <v>37.15</v>
      </c>
      <c r="M17459">
        <v>33.435000000000002</v>
      </c>
    </row>
    <row r="17460" spans="1:13" x14ac:dyDescent="0.25">
      <c r="A17460" s="1" t="s">
        <v>1417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11</v>
      </c>
      <c r="L17460">
        <v>338.99</v>
      </c>
      <c r="M17460">
        <v>305.09100000000001</v>
      </c>
    </row>
    <row r="17461" spans="1:13" x14ac:dyDescent="0.25">
      <c r="A17461" s="1" t="s">
        <v>1417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11</v>
      </c>
      <c r="L17461">
        <v>20.99</v>
      </c>
      <c r="M17461">
        <v>18.890999999999998</v>
      </c>
    </row>
    <row r="17462" spans="1:13" x14ac:dyDescent="0.25">
      <c r="A17462" s="1" t="s">
        <v>1417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1</v>
      </c>
      <c r="L17462">
        <v>158.43</v>
      </c>
      <c r="M17462">
        <v>142.58699999999999</v>
      </c>
    </row>
    <row r="17463" spans="1:13" x14ac:dyDescent="0.25">
      <c r="A17463" s="1" t="s">
        <v>1417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11</v>
      </c>
      <c r="L17463">
        <v>31.58</v>
      </c>
      <c r="M17463">
        <v>28.422000000000001</v>
      </c>
    </row>
    <row r="17464" spans="1:13" x14ac:dyDescent="0.25">
      <c r="A17464" s="1" t="s">
        <v>1417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11</v>
      </c>
      <c r="L17464">
        <v>323.99</v>
      </c>
      <c r="M17464">
        <v>291.59100000000001</v>
      </c>
    </row>
    <row r="17465" spans="1:13" x14ac:dyDescent="0.25">
      <c r="A17465" s="1" t="s">
        <v>1417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11</v>
      </c>
      <c r="L17465">
        <v>323.99</v>
      </c>
      <c r="M17465">
        <v>291.59100000000001</v>
      </c>
    </row>
    <row r="17466" spans="1:13" x14ac:dyDescent="0.25">
      <c r="A17466" s="1" t="s">
        <v>1417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11</v>
      </c>
      <c r="L17466">
        <v>323.99</v>
      </c>
      <c r="M17466">
        <v>291.59100000000001</v>
      </c>
    </row>
    <row r="17467" spans="1:13" x14ac:dyDescent="0.25">
      <c r="A17467" s="1" t="s">
        <v>1418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12</v>
      </c>
      <c r="L17467">
        <v>4.7699999999999996</v>
      </c>
      <c r="M17467">
        <v>4.2930000000000001</v>
      </c>
    </row>
    <row r="17468" spans="1:13" x14ac:dyDescent="0.25">
      <c r="A17468" s="1" t="s">
        <v>2988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12</v>
      </c>
      <c r="L17468">
        <v>38.1</v>
      </c>
      <c r="M17468">
        <v>34.29</v>
      </c>
    </row>
    <row r="17469" spans="1:13" x14ac:dyDescent="0.25">
      <c r="A17469" s="1" t="s">
        <v>2989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1</v>
      </c>
      <c r="L17469">
        <v>338.99</v>
      </c>
      <c r="M17469">
        <v>305.09100000000001</v>
      </c>
    </row>
    <row r="17470" spans="1:13" x14ac:dyDescent="0.25">
      <c r="A17470" s="1" t="s">
        <v>2989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1</v>
      </c>
      <c r="L17470">
        <v>338.99</v>
      </c>
      <c r="M17470">
        <v>305.09100000000001</v>
      </c>
    </row>
    <row r="17471" spans="1:13" x14ac:dyDescent="0.25">
      <c r="A17471" s="1" t="s">
        <v>2990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2</v>
      </c>
      <c r="L17471">
        <v>41.99</v>
      </c>
      <c r="M17471">
        <v>37.790999999999997</v>
      </c>
    </row>
    <row r="17472" spans="1:13" x14ac:dyDescent="0.25">
      <c r="A17472" s="1" t="s">
        <v>2990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2</v>
      </c>
      <c r="L17472">
        <v>48.59</v>
      </c>
      <c r="M17472">
        <v>43.731000000000002</v>
      </c>
    </row>
    <row r="17473" spans="1:13" x14ac:dyDescent="0.25">
      <c r="A17473" s="1" t="s">
        <v>1435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2</v>
      </c>
      <c r="L17473">
        <v>1376.99</v>
      </c>
      <c r="M17473">
        <v>1239.2909999999999</v>
      </c>
    </row>
    <row r="17474" spans="1:13" x14ac:dyDescent="0.25">
      <c r="A17474" s="1" t="s">
        <v>1435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2</v>
      </c>
      <c r="L17474">
        <v>105.29</v>
      </c>
      <c r="M17474">
        <v>94.760999999999996</v>
      </c>
    </row>
    <row r="17475" spans="1:13" x14ac:dyDescent="0.25">
      <c r="A17475" s="1" t="s">
        <v>1435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</v>
      </c>
      <c r="L17475">
        <v>23.48</v>
      </c>
      <c r="M17475">
        <v>21.132000000000001</v>
      </c>
    </row>
    <row r="17476" spans="1:13" x14ac:dyDescent="0.25">
      <c r="A17476" s="1" t="s">
        <v>1420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2</v>
      </c>
      <c r="L17476">
        <v>41.99</v>
      </c>
      <c r="M17476">
        <v>37.790999999999997</v>
      </c>
    </row>
    <row r="17477" spans="1:13" x14ac:dyDescent="0.25">
      <c r="A17477" s="1" t="s">
        <v>1420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</v>
      </c>
      <c r="L17477">
        <v>20.99</v>
      </c>
      <c r="M17477">
        <v>18.890999999999998</v>
      </c>
    </row>
    <row r="17478" spans="1:13" x14ac:dyDescent="0.25">
      <c r="A17478" s="1" t="s">
        <v>1420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2</v>
      </c>
      <c r="L17478">
        <v>323.99</v>
      </c>
      <c r="M17478">
        <v>291.59100000000001</v>
      </c>
    </row>
    <row r="17479" spans="1:13" x14ac:dyDescent="0.25">
      <c r="A17479" s="1" t="s">
        <v>1420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</v>
      </c>
      <c r="L17479">
        <v>29.99</v>
      </c>
      <c r="M17479">
        <v>26.991</v>
      </c>
    </row>
    <row r="17480" spans="1:13" x14ac:dyDescent="0.25">
      <c r="A17480" s="1" t="s">
        <v>1420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2</v>
      </c>
      <c r="L17480">
        <v>323.99</v>
      </c>
      <c r="M17480">
        <v>291.59100000000001</v>
      </c>
    </row>
    <row r="17481" spans="1:13" x14ac:dyDescent="0.25">
      <c r="A17481" s="1" t="s">
        <v>1420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2</v>
      </c>
      <c r="L17481">
        <v>461.69</v>
      </c>
      <c r="M17481">
        <v>415.52100000000002</v>
      </c>
    </row>
    <row r="17482" spans="1:13" x14ac:dyDescent="0.25">
      <c r="A17482" s="1" t="s">
        <v>1420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2</v>
      </c>
      <c r="L17482">
        <v>338.99</v>
      </c>
      <c r="M17482">
        <v>305.09100000000001</v>
      </c>
    </row>
    <row r="17483" spans="1:13" x14ac:dyDescent="0.25">
      <c r="A17483" s="1" t="s">
        <v>1420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2</v>
      </c>
      <c r="L17483">
        <v>338.99</v>
      </c>
      <c r="M17483">
        <v>305.09100000000001</v>
      </c>
    </row>
    <row r="17484" spans="1:13" x14ac:dyDescent="0.25">
      <c r="A17484" s="1" t="s">
        <v>1420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</v>
      </c>
      <c r="L17484">
        <v>218.45</v>
      </c>
      <c r="M17484">
        <v>196.60499999999999</v>
      </c>
    </row>
    <row r="17485" spans="1:13" x14ac:dyDescent="0.25">
      <c r="A17485" s="1" t="s">
        <v>2991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3</v>
      </c>
      <c r="L17485">
        <v>445.41</v>
      </c>
      <c r="M17485">
        <v>400.86900000000003</v>
      </c>
    </row>
    <row r="17486" spans="1:13" x14ac:dyDescent="0.25">
      <c r="A17486" s="1" t="s">
        <v>1421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3</v>
      </c>
      <c r="L17486">
        <v>1020.59</v>
      </c>
      <c r="M17486">
        <v>918.53099999999995</v>
      </c>
    </row>
    <row r="17487" spans="1:13" x14ac:dyDescent="0.25">
      <c r="A17487" s="1" t="s">
        <v>1422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4</v>
      </c>
      <c r="L17487">
        <v>1376.99</v>
      </c>
      <c r="M17487">
        <v>1239.2909999999999</v>
      </c>
    </row>
    <row r="17488" spans="1:13" x14ac:dyDescent="0.25">
      <c r="A17488" s="1" t="s">
        <v>1422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4</v>
      </c>
      <c r="L17488">
        <v>218.45</v>
      </c>
      <c r="M17488">
        <v>196.60499999999999</v>
      </c>
    </row>
    <row r="17489" spans="1:13" x14ac:dyDescent="0.25">
      <c r="A17489" s="1" t="s">
        <v>2992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5</v>
      </c>
      <c r="L17489">
        <v>113</v>
      </c>
      <c r="M17489">
        <v>101.7</v>
      </c>
    </row>
    <row r="17490" spans="1:13" x14ac:dyDescent="0.25">
      <c r="A17490" s="1" t="s">
        <v>2992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5</v>
      </c>
      <c r="L17490">
        <v>461.69</v>
      </c>
      <c r="M17490">
        <v>415.52100000000002</v>
      </c>
    </row>
    <row r="17491" spans="1:13" x14ac:dyDescent="0.25">
      <c r="A17491" s="1" t="s">
        <v>1423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5</v>
      </c>
      <c r="L17491">
        <v>113</v>
      </c>
      <c r="M17491">
        <v>101.7</v>
      </c>
    </row>
    <row r="17492" spans="1:13" x14ac:dyDescent="0.25">
      <c r="A17492" s="1" t="s">
        <v>1423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5</v>
      </c>
      <c r="L17492">
        <v>72.16</v>
      </c>
      <c r="M17492">
        <v>64.944000000000003</v>
      </c>
    </row>
    <row r="17493" spans="1:13" x14ac:dyDescent="0.25">
      <c r="A17493" s="1" t="s">
        <v>1423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5</v>
      </c>
      <c r="L17493">
        <v>323.99</v>
      </c>
      <c r="M17493">
        <v>291.59100000000001</v>
      </c>
    </row>
    <row r="17494" spans="1:13" x14ac:dyDescent="0.25">
      <c r="A17494" s="1" t="s">
        <v>1423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5</v>
      </c>
      <c r="L17494">
        <v>149.87</v>
      </c>
      <c r="M17494">
        <v>134.88300000000001</v>
      </c>
    </row>
    <row r="17495" spans="1:13" x14ac:dyDescent="0.25">
      <c r="A17495" s="1" t="s">
        <v>1423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5</v>
      </c>
      <c r="L17495">
        <v>158.43</v>
      </c>
      <c r="M17495">
        <v>142.58699999999999</v>
      </c>
    </row>
    <row r="17496" spans="1:13" x14ac:dyDescent="0.25">
      <c r="A17496" s="1" t="s">
        <v>1423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5</v>
      </c>
      <c r="L17496">
        <v>2.99</v>
      </c>
      <c r="M17496">
        <v>2.6909999999999998</v>
      </c>
    </row>
    <row r="17497" spans="1:13" x14ac:dyDescent="0.25">
      <c r="A17497" s="1" t="s">
        <v>1423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5</v>
      </c>
      <c r="L17497">
        <v>323.99</v>
      </c>
      <c r="M17497">
        <v>291.59100000000001</v>
      </c>
    </row>
    <row r="17498" spans="1:13" x14ac:dyDescent="0.25">
      <c r="A17498" s="1" t="s">
        <v>1436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5</v>
      </c>
      <c r="L17498">
        <v>242.99</v>
      </c>
      <c r="M17498">
        <v>218.691</v>
      </c>
    </row>
    <row r="17499" spans="1:13" x14ac:dyDescent="0.25">
      <c r="A17499" s="1" t="s">
        <v>1436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5</v>
      </c>
      <c r="L17499">
        <v>113</v>
      </c>
      <c r="M17499">
        <v>101.7</v>
      </c>
    </row>
    <row r="17500" spans="1:13" x14ac:dyDescent="0.25">
      <c r="A17500" s="1" t="s">
        <v>1424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5</v>
      </c>
      <c r="L17500">
        <v>41.99</v>
      </c>
      <c r="M17500">
        <v>37.790999999999997</v>
      </c>
    </row>
    <row r="17501" spans="1:13" x14ac:dyDescent="0.25">
      <c r="A17501" s="1" t="s">
        <v>1424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5</v>
      </c>
      <c r="L17501">
        <v>20.99</v>
      </c>
      <c r="M17501">
        <v>18.890999999999998</v>
      </c>
    </row>
    <row r="17502" spans="1:13" x14ac:dyDescent="0.25">
      <c r="A17502" s="1" t="s">
        <v>1424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5</v>
      </c>
      <c r="L17502">
        <v>149.87</v>
      </c>
      <c r="M17502">
        <v>134.88300000000001</v>
      </c>
    </row>
    <row r="17503" spans="1:13" x14ac:dyDescent="0.25">
      <c r="A17503" s="1" t="s">
        <v>1424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5</v>
      </c>
      <c r="L17503">
        <v>158.43</v>
      </c>
      <c r="M17503">
        <v>142.58699999999999</v>
      </c>
    </row>
    <row r="17504" spans="1:13" x14ac:dyDescent="0.25">
      <c r="A17504" s="1" t="s">
        <v>121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7</v>
      </c>
      <c r="L17504">
        <v>2039.99</v>
      </c>
      <c r="M17504">
        <v>1835.991</v>
      </c>
    </row>
    <row r="17505" spans="1:13" x14ac:dyDescent="0.25">
      <c r="A17505" s="1" t="s">
        <v>121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7</v>
      </c>
      <c r="L17505">
        <v>28.84</v>
      </c>
      <c r="M17505">
        <v>25.956</v>
      </c>
    </row>
    <row r="17506" spans="1:13" x14ac:dyDescent="0.25">
      <c r="A17506" s="1" t="s">
        <v>121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7</v>
      </c>
      <c r="L17506">
        <v>28.84</v>
      </c>
      <c r="M17506">
        <v>25.956</v>
      </c>
    </row>
    <row r="17507" spans="1:13" x14ac:dyDescent="0.25">
      <c r="A17507" s="1" t="s">
        <v>121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7</v>
      </c>
      <c r="L17507">
        <v>2039.99</v>
      </c>
      <c r="M17507">
        <v>1835.991</v>
      </c>
    </row>
    <row r="17508" spans="1:13" x14ac:dyDescent="0.25">
      <c r="A17508" s="1" t="s">
        <v>121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7</v>
      </c>
      <c r="L17508">
        <v>2024.99</v>
      </c>
      <c r="M17508">
        <v>1822.491</v>
      </c>
    </row>
    <row r="17509" spans="1:13" x14ac:dyDescent="0.25">
      <c r="A17509" s="1" t="s">
        <v>121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8</v>
      </c>
      <c r="L17509">
        <v>419.46</v>
      </c>
      <c r="M17509">
        <v>377.51400000000001</v>
      </c>
    </row>
    <row r="17510" spans="1:13" x14ac:dyDescent="0.25">
      <c r="A17510" s="1" t="s">
        <v>121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8</v>
      </c>
      <c r="L17510">
        <v>356.9</v>
      </c>
      <c r="M17510">
        <v>321.20999999999998</v>
      </c>
    </row>
    <row r="17511" spans="1:13" x14ac:dyDescent="0.25">
      <c r="A17511" s="1" t="s">
        <v>121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8</v>
      </c>
      <c r="L17511">
        <v>419.46</v>
      </c>
      <c r="M17511">
        <v>377.51400000000001</v>
      </c>
    </row>
    <row r="17512" spans="1:13" x14ac:dyDescent="0.25">
      <c r="A17512" s="1" t="s">
        <v>121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8</v>
      </c>
      <c r="L17512">
        <v>178.58</v>
      </c>
      <c r="M17512">
        <v>160.72200000000001</v>
      </c>
    </row>
    <row r="17513" spans="1:13" x14ac:dyDescent="0.25">
      <c r="A17513" s="1" t="s">
        <v>121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8</v>
      </c>
      <c r="L17513">
        <v>419.46</v>
      </c>
      <c r="M17513">
        <v>377.51400000000001</v>
      </c>
    </row>
    <row r="17514" spans="1:13" x14ac:dyDescent="0.25">
      <c r="A17514" s="1" t="s">
        <v>121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8</v>
      </c>
      <c r="L17514">
        <v>183.94</v>
      </c>
      <c r="M17514">
        <v>165.54599999999999</v>
      </c>
    </row>
    <row r="17515" spans="1:13" x14ac:dyDescent="0.25">
      <c r="A17515" s="1" t="s">
        <v>121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8</v>
      </c>
      <c r="L17515">
        <v>419.46</v>
      </c>
      <c r="M17515">
        <v>377.51400000000001</v>
      </c>
    </row>
    <row r="17516" spans="1:13" x14ac:dyDescent="0.25">
      <c r="A17516" s="1" t="s">
        <v>121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</v>
      </c>
      <c r="L17516">
        <v>874.79</v>
      </c>
      <c r="M17516">
        <v>787.31100000000004</v>
      </c>
    </row>
    <row r="17517" spans="1:13" x14ac:dyDescent="0.25">
      <c r="A17517" s="1" t="s">
        <v>1215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8</v>
      </c>
      <c r="L17517">
        <v>2039.99</v>
      </c>
      <c r="M17517">
        <v>1835.991</v>
      </c>
    </row>
    <row r="17518" spans="1:13" x14ac:dyDescent="0.25">
      <c r="A17518" s="1" t="s">
        <v>1215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8</v>
      </c>
      <c r="L17518">
        <v>2024.99</v>
      </c>
      <c r="M17518">
        <v>1822.491</v>
      </c>
    </row>
    <row r="17519" spans="1:13" x14ac:dyDescent="0.25">
      <c r="A17519" s="1" t="s">
        <v>1216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8</v>
      </c>
      <c r="L17519">
        <v>20.190000000000001</v>
      </c>
      <c r="M17519">
        <v>18.170999999999999</v>
      </c>
    </row>
    <row r="17520" spans="1:13" x14ac:dyDescent="0.25">
      <c r="A17520" s="1" t="s">
        <v>1216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8</v>
      </c>
      <c r="L17520">
        <v>2039.99</v>
      </c>
      <c r="M17520">
        <v>1835.991</v>
      </c>
    </row>
    <row r="17521" spans="1:13" x14ac:dyDescent="0.25">
      <c r="A17521" s="1" t="s">
        <v>1216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8</v>
      </c>
      <c r="L17521">
        <v>20.190000000000001</v>
      </c>
      <c r="M17521">
        <v>18.170999999999999</v>
      </c>
    </row>
    <row r="17522" spans="1:13" x14ac:dyDescent="0.25">
      <c r="A17522" s="1" t="s">
        <v>1216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8</v>
      </c>
      <c r="L17522">
        <v>722.59</v>
      </c>
      <c r="M17522">
        <v>650.33100000000002</v>
      </c>
    </row>
    <row r="17523" spans="1:13" x14ac:dyDescent="0.25">
      <c r="A17523" s="1" t="s">
        <v>1216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8</v>
      </c>
      <c r="L17523">
        <v>28.84</v>
      </c>
      <c r="M17523">
        <v>25.956</v>
      </c>
    </row>
    <row r="17524" spans="1:13" x14ac:dyDescent="0.25">
      <c r="A17524" s="1" t="s">
        <v>1217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8</v>
      </c>
      <c r="L17524">
        <v>2024.99</v>
      </c>
      <c r="M17524">
        <v>1822.491</v>
      </c>
    </row>
    <row r="17525" spans="1:13" x14ac:dyDescent="0.25">
      <c r="A17525" s="1" t="s">
        <v>1217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8</v>
      </c>
      <c r="L17525">
        <v>28.84</v>
      </c>
      <c r="M17525">
        <v>25.956</v>
      </c>
    </row>
    <row r="17526" spans="1:13" x14ac:dyDescent="0.25">
      <c r="A17526" s="1" t="s">
        <v>1217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8</v>
      </c>
      <c r="L17526">
        <v>20.190000000000001</v>
      </c>
      <c r="M17526">
        <v>18.170999999999999</v>
      </c>
    </row>
    <row r="17527" spans="1:13" x14ac:dyDescent="0.25">
      <c r="A17527" s="1" t="s">
        <v>1219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8</v>
      </c>
      <c r="L17527">
        <v>714.7</v>
      </c>
      <c r="M17527">
        <v>643.23</v>
      </c>
    </row>
    <row r="17528" spans="1:13" x14ac:dyDescent="0.25">
      <c r="A17528" s="1" t="s">
        <v>1219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8</v>
      </c>
      <c r="L17528">
        <v>714.7</v>
      </c>
      <c r="M17528">
        <v>643.23</v>
      </c>
    </row>
    <row r="17529" spans="1:13" x14ac:dyDescent="0.25">
      <c r="A17529" s="1" t="s">
        <v>1219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</v>
      </c>
      <c r="L17529">
        <v>809.76</v>
      </c>
      <c r="M17529">
        <v>728.78399999999999</v>
      </c>
    </row>
    <row r="17530" spans="1:13" x14ac:dyDescent="0.25">
      <c r="A17530" s="1" t="s">
        <v>1220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8</v>
      </c>
      <c r="L17530">
        <v>419.46</v>
      </c>
      <c r="M17530">
        <v>377.51400000000001</v>
      </c>
    </row>
    <row r="17531" spans="1:13" x14ac:dyDescent="0.25">
      <c r="A17531" s="1" t="s">
        <v>1221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9</v>
      </c>
      <c r="L17531">
        <v>419.46</v>
      </c>
      <c r="M17531">
        <v>377.51400000000001</v>
      </c>
    </row>
    <row r="17532" spans="1:13" x14ac:dyDescent="0.25">
      <c r="A17532" s="1" t="s">
        <v>1221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9</v>
      </c>
      <c r="L17532">
        <v>20.190000000000001</v>
      </c>
      <c r="M17532">
        <v>18.170999999999999</v>
      </c>
    </row>
    <row r="17533" spans="1:13" x14ac:dyDescent="0.25">
      <c r="A17533" s="1" t="s">
        <v>1221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9</v>
      </c>
      <c r="L17533">
        <v>5.19</v>
      </c>
      <c r="M17533">
        <v>4.6710000000000003</v>
      </c>
    </row>
    <row r="17534" spans="1:13" x14ac:dyDescent="0.25">
      <c r="A17534" s="1" t="s">
        <v>1221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9</v>
      </c>
      <c r="L17534">
        <v>183.94</v>
      </c>
      <c r="M17534">
        <v>165.54599999999999</v>
      </c>
    </row>
    <row r="17535" spans="1:13" x14ac:dyDescent="0.25">
      <c r="A17535" s="1" t="s">
        <v>1223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11</v>
      </c>
      <c r="L17535">
        <v>419.46</v>
      </c>
      <c r="M17535">
        <v>377.51400000000001</v>
      </c>
    </row>
    <row r="17536" spans="1:13" x14ac:dyDescent="0.25">
      <c r="A17536" s="1" t="s">
        <v>1224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11</v>
      </c>
      <c r="L17536">
        <v>419.46</v>
      </c>
      <c r="M17536">
        <v>377.51400000000001</v>
      </c>
    </row>
    <row r="17537" spans="1:13" x14ac:dyDescent="0.25">
      <c r="A17537" s="1" t="s">
        <v>1224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11</v>
      </c>
      <c r="L17537">
        <v>419.46</v>
      </c>
      <c r="M17537">
        <v>377.51400000000001</v>
      </c>
    </row>
    <row r="17538" spans="1:13" x14ac:dyDescent="0.25">
      <c r="A17538" s="1" t="s">
        <v>1224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11</v>
      </c>
      <c r="L17538">
        <v>419.46</v>
      </c>
      <c r="M17538">
        <v>377.51400000000001</v>
      </c>
    </row>
    <row r="17539" spans="1:13" x14ac:dyDescent="0.25">
      <c r="A17539" s="1" t="s">
        <v>1224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11</v>
      </c>
      <c r="L17539">
        <v>874.79</v>
      </c>
      <c r="M17539">
        <v>787.31100000000004</v>
      </c>
    </row>
    <row r="17540" spans="1:13" x14ac:dyDescent="0.25">
      <c r="A17540" s="1" t="s">
        <v>1224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1</v>
      </c>
      <c r="L17540">
        <v>178.58</v>
      </c>
      <c r="M17540">
        <v>160.72200000000001</v>
      </c>
    </row>
    <row r="17541" spans="1:13" x14ac:dyDescent="0.25">
      <c r="A17541" s="1" t="s">
        <v>1224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11</v>
      </c>
      <c r="L17541">
        <v>2146.96</v>
      </c>
      <c r="M17541">
        <v>1932.2639999999999</v>
      </c>
    </row>
    <row r="17542" spans="1:13" x14ac:dyDescent="0.25">
      <c r="A17542" s="1" t="s">
        <v>1224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11</v>
      </c>
      <c r="L17542">
        <v>2146.96</v>
      </c>
      <c r="M17542">
        <v>1932.2639999999999</v>
      </c>
    </row>
    <row r="17543" spans="1:13" x14ac:dyDescent="0.25">
      <c r="A17543" s="1" t="s">
        <v>1224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1</v>
      </c>
      <c r="L17543">
        <v>183.94</v>
      </c>
      <c r="M17543">
        <v>165.54599999999999</v>
      </c>
    </row>
    <row r="17544" spans="1:13" x14ac:dyDescent="0.25">
      <c r="A17544" s="1" t="s">
        <v>1224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11</v>
      </c>
      <c r="L17544">
        <v>874.79</v>
      </c>
      <c r="M17544">
        <v>787.31100000000004</v>
      </c>
    </row>
    <row r="17545" spans="1:13" x14ac:dyDescent="0.25">
      <c r="A17545" s="1" t="s">
        <v>1224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11</v>
      </c>
      <c r="L17545">
        <v>874.79</v>
      </c>
      <c r="M17545">
        <v>787.31100000000004</v>
      </c>
    </row>
    <row r="17546" spans="1:13" x14ac:dyDescent="0.25">
      <c r="A17546" s="1" t="s">
        <v>1225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11</v>
      </c>
      <c r="L17546">
        <v>2039.99</v>
      </c>
      <c r="M17546">
        <v>1835.991</v>
      </c>
    </row>
    <row r="17547" spans="1:13" x14ac:dyDescent="0.25">
      <c r="A17547" s="1" t="s">
        <v>1225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11</v>
      </c>
      <c r="L17547">
        <v>2039.99</v>
      </c>
      <c r="M17547">
        <v>1835.991</v>
      </c>
    </row>
    <row r="17548" spans="1:13" x14ac:dyDescent="0.25">
      <c r="A17548" s="1" t="s">
        <v>1225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11</v>
      </c>
      <c r="L17548">
        <v>5.19</v>
      </c>
      <c r="M17548">
        <v>4.6710000000000003</v>
      </c>
    </row>
    <row r="17549" spans="1:13" x14ac:dyDescent="0.25">
      <c r="A17549" s="1" t="s">
        <v>1225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11</v>
      </c>
      <c r="L17549">
        <v>2024.99</v>
      </c>
      <c r="M17549">
        <v>1822.491</v>
      </c>
    </row>
    <row r="17550" spans="1:13" x14ac:dyDescent="0.25">
      <c r="A17550" s="1" t="s">
        <v>1226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11</v>
      </c>
      <c r="L17550">
        <v>818.7</v>
      </c>
      <c r="M17550">
        <v>736.83</v>
      </c>
    </row>
    <row r="17551" spans="1:13" x14ac:dyDescent="0.25">
      <c r="A17551" s="1" t="s">
        <v>1226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11</v>
      </c>
      <c r="L17551">
        <v>809.76</v>
      </c>
      <c r="M17551">
        <v>728.78399999999999</v>
      </c>
    </row>
    <row r="17552" spans="1:13" x14ac:dyDescent="0.25">
      <c r="A17552" s="1" t="s">
        <v>1226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11</v>
      </c>
      <c r="L17552">
        <v>722.59</v>
      </c>
      <c r="M17552">
        <v>650.33100000000002</v>
      </c>
    </row>
    <row r="17553" spans="1:13" x14ac:dyDescent="0.25">
      <c r="A17553" s="1" t="s">
        <v>1227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11</v>
      </c>
      <c r="L17553">
        <v>28.84</v>
      </c>
      <c r="M17553">
        <v>25.956</v>
      </c>
    </row>
    <row r="17554" spans="1:13" x14ac:dyDescent="0.25">
      <c r="A17554" s="1" t="s">
        <v>1227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11</v>
      </c>
      <c r="L17554">
        <v>5.7</v>
      </c>
      <c r="M17554">
        <v>5.13</v>
      </c>
    </row>
    <row r="17555" spans="1:13" x14ac:dyDescent="0.25">
      <c r="A17555" s="1" t="s">
        <v>1227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11</v>
      </c>
      <c r="L17555">
        <v>28.84</v>
      </c>
      <c r="M17555">
        <v>25.956</v>
      </c>
    </row>
    <row r="17556" spans="1:13" x14ac:dyDescent="0.25">
      <c r="A17556" s="1" t="s">
        <v>1227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11</v>
      </c>
      <c r="L17556">
        <v>20.190000000000001</v>
      </c>
      <c r="M17556">
        <v>18.170999999999999</v>
      </c>
    </row>
    <row r="17557" spans="1:13" x14ac:dyDescent="0.25">
      <c r="A17557" s="1" t="s">
        <v>1228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11</v>
      </c>
      <c r="L17557">
        <v>809.76</v>
      </c>
      <c r="M17557">
        <v>728.78399999999999</v>
      </c>
    </row>
    <row r="17558" spans="1:13" x14ac:dyDescent="0.25">
      <c r="A17558" s="1" t="s">
        <v>1228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11</v>
      </c>
      <c r="L17558">
        <v>20.190000000000001</v>
      </c>
      <c r="M17558">
        <v>18.170999999999999</v>
      </c>
    </row>
    <row r="17559" spans="1:13" x14ac:dyDescent="0.25">
      <c r="A17559" s="1" t="s">
        <v>1228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11</v>
      </c>
      <c r="L17559">
        <v>722.59</v>
      </c>
      <c r="M17559">
        <v>650.33100000000002</v>
      </c>
    </row>
    <row r="17560" spans="1:13" x14ac:dyDescent="0.25">
      <c r="A17560" s="1" t="s">
        <v>1228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11</v>
      </c>
      <c r="L17560">
        <v>28.84</v>
      </c>
      <c r="M17560">
        <v>25.956</v>
      </c>
    </row>
    <row r="17561" spans="1:13" x14ac:dyDescent="0.25">
      <c r="A17561" s="1" t="s">
        <v>1229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11</v>
      </c>
      <c r="L17561">
        <v>5.19</v>
      </c>
      <c r="M17561">
        <v>4.6710000000000003</v>
      </c>
    </row>
    <row r="17562" spans="1:13" x14ac:dyDescent="0.25">
      <c r="A17562" s="1" t="s">
        <v>2993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11</v>
      </c>
      <c r="L17562">
        <v>722.59</v>
      </c>
      <c r="M17562">
        <v>650.33100000000002</v>
      </c>
    </row>
    <row r="17563" spans="1:13" x14ac:dyDescent="0.25">
      <c r="A17563" s="1" t="s">
        <v>1230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1</v>
      </c>
      <c r="L17563">
        <v>183.94</v>
      </c>
      <c r="M17563">
        <v>165.54599999999999</v>
      </c>
    </row>
    <row r="17564" spans="1:13" x14ac:dyDescent="0.25">
      <c r="A17564" s="1" t="s">
        <v>1230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11</v>
      </c>
      <c r="L17564">
        <v>2146.96</v>
      </c>
      <c r="M17564">
        <v>1932.2639999999999</v>
      </c>
    </row>
    <row r="17565" spans="1:13" x14ac:dyDescent="0.25">
      <c r="A17565" s="1" t="s">
        <v>1230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11</v>
      </c>
      <c r="L17565">
        <v>20.190000000000001</v>
      </c>
      <c r="M17565">
        <v>18.170999999999999</v>
      </c>
    </row>
    <row r="17566" spans="1:13" x14ac:dyDescent="0.25">
      <c r="A17566" s="1" t="s">
        <v>1230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1</v>
      </c>
      <c r="L17566">
        <v>183.94</v>
      </c>
      <c r="M17566">
        <v>165.54599999999999</v>
      </c>
    </row>
    <row r="17567" spans="1:13" x14ac:dyDescent="0.25">
      <c r="A17567" s="1" t="s">
        <v>1230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11</v>
      </c>
      <c r="L17567">
        <v>419.46</v>
      </c>
      <c r="M17567">
        <v>377.51400000000001</v>
      </c>
    </row>
    <row r="17568" spans="1:13" x14ac:dyDescent="0.25">
      <c r="A17568" s="1" t="s">
        <v>1230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11</v>
      </c>
      <c r="L17568">
        <v>419.46</v>
      </c>
      <c r="M17568">
        <v>377.51400000000001</v>
      </c>
    </row>
    <row r="17569" spans="1:13" x14ac:dyDescent="0.25">
      <c r="A17569" s="1" t="s">
        <v>1231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12</v>
      </c>
      <c r="L17569">
        <v>419.46</v>
      </c>
      <c r="M17569">
        <v>377.51400000000001</v>
      </c>
    </row>
    <row r="17570" spans="1:13" x14ac:dyDescent="0.25">
      <c r="A17570" s="1" t="s">
        <v>1231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2</v>
      </c>
      <c r="L17570">
        <v>183.94</v>
      </c>
      <c r="M17570">
        <v>165.54599999999999</v>
      </c>
    </row>
    <row r="17571" spans="1:13" x14ac:dyDescent="0.25">
      <c r="A17571" s="1" t="s">
        <v>1231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12</v>
      </c>
      <c r="L17571">
        <v>874.79</v>
      </c>
      <c r="M17571">
        <v>787.31100000000004</v>
      </c>
    </row>
    <row r="17572" spans="1:13" x14ac:dyDescent="0.25">
      <c r="A17572" s="1" t="s">
        <v>1231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12</v>
      </c>
      <c r="L17572">
        <v>419.46</v>
      </c>
      <c r="M17572">
        <v>377.51400000000001</v>
      </c>
    </row>
    <row r="17573" spans="1:13" x14ac:dyDescent="0.25">
      <c r="A17573" s="1" t="s">
        <v>1231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2</v>
      </c>
      <c r="L17573">
        <v>178.58</v>
      </c>
      <c r="M17573">
        <v>160.72200000000001</v>
      </c>
    </row>
    <row r="17574" spans="1:13" x14ac:dyDescent="0.25">
      <c r="A17574" s="1" t="s">
        <v>1231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12</v>
      </c>
      <c r="L17574">
        <v>28.84</v>
      </c>
      <c r="M17574">
        <v>25.956</v>
      </c>
    </row>
    <row r="17575" spans="1:13" x14ac:dyDescent="0.25">
      <c r="A17575" s="1" t="s">
        <v>2994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1</v>
      </c>
      <c r="L17575">
        <v>419.46</v>
      </c>
      <c r="M17575">
        <v>377.51400000000001</v>
      </c>
    </row>
    <row r="17576" spans="1:13" x14ac:dyDescent="0.25">
      <c r="A17576" s="1" t="s">
        <v>2995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2</v>
      </c>
      <c r="L17576">
        <v>419.46</v>
      </c>
      <c r="M17576">
        <v>377.51400000000001</v>
      </c>
    </row>
    <row r="17577" spans="1:13" x14ac:dyDescent="0.25">
      <c r="A17577" s="1" t="s">
        <v>2995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2</v>
      </c>
      <c r="L17577">
        <v>419.46</v>
      </c>
      <c r="M17577">
        <v>377.51400000000001</v>
      </c>
    </row>
    <row r="17578" spans="1:13" x14ac:dyDescent="0.25">
      <c r="A17578" s="1" t="s">
        <v>1233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2</v>
      </c>
      <c r="L17578">
        <v>419.46</v>
      </c>
      <c r="M17578">
        <v>377.51400000000001</v>
      </c>
    </row>
    <row r="17579" spans="1:13" x14ac:dyDescent="0.25">
      <c r="A17579" s="1" t="s">
        <v>1233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2</v>
      </c>
      <c r="L17579">
        <v>874.79</v>
      </c>
      <c r="M17579">
        <v>787.31100000000004</v>
      </c>
    </row>
    <row r="17580" spans="1:13" x14ac:dyDescent="0.25">
      <c r="A17580" s="1" t="s">
        <v>1233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</v>
      </c>
      <c r="L17580">
        <v>20.190000000000001</v>
      </c>
      <c r="M17580">
        <v>18.170999999999999</v>
      </c>
    </row>
    <row r="17581" spans="1:13" x14ac:dyDescent="0.25">
      <c r="A17581" s="1" t="s">
        <v>1233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2</v>
      </c>
      <c r="L17581">
        <v>419.46</v>
      </c>
      <c r="M17581">
        <v>377.51400000000001</v>
      </c>
    </row>
    <row r="17582" spans="1:13" x14ac:dyDescent="0.25">
      <c r="A17582" s="1" t="s">
        <v>1233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2</v>
      </c>
      <c r="L17582">
        <v>419.46</v>
      </c>
      <c r="M17582">
        <v>377.51400000000001</v>
      </c>
    </row>
    <row r="17583" spans="1:13" x14ac:dyDescent="0.25">
      <c r="A17583" s="1" t="s">
        <v>1233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2</v>
      </c>
      <c r="L17583">
        <v>419.46</v>
      </c>
      <c r="M17583">
        <v>377.51400000000001</v>
      </c>
    </row>
    <row r="17584" spans="1:13" x14ac:dyDescent="0.25">
      <c r="A17584" s="1" t="s">
        <v>1233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2</v>
      </c>
      <c r="L17584">
        <v>874.79</v>
      </c>
      <c r="M17584">
        <v>787.31100000000004</v>
      </c>
    </row>
    <row r="17585" spans="1:13" x14ac:dyDescent="0.25">
      <c r="A17585" s="1" t="s">
        <v>1233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2</v>
      </c>
      <c r="L17585">
        <v>419.46</v>
      </c>
      <c r="M17585">
        <v>377.51400000000001</v>
      </c>
    </row>
    <row r="17586" spans="1:13" x14ac:dyDescent="0.25">
      <c r="A17586" s="1" t="s">
        <v>1233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</v>
      </c>
      <c r="L17586">
        <v>20.190000000000001</v>
      </c>
      <c r="M17586">
        <v>18.170999999999999</v>
      </c>
    </row>
    <row r="17587" spans="1:13" x14ac:dyDescent="0.25">
      <c r="A17587" s="1" t="s">
        <v>1233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</v>
      </c>
      <c r="L17587">
        <v>2146.96</v>
      </c>
      <c r="M17587">
        <v>1932.2639999999999</v>
      </c>
    </row>
    <row r="17588" spans="1:13" x14ac:dyDescent="0.25">
      <c r="A17588" s="1" t="s">
        <v>1234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</v>
      </c>
      <c r="L17588">
        <v>2024.99</v>
      </c>
      <c r="M17588">
        <v>1822.491</v>
      </c>
    </row>
    <row r="17589" spans="1:13" x14ac:dyDescent="0.25">
      <c r="A17589" s="1" t="s">
        <v>1234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</v>
      </c>
      <c r="L17589">
        <v>2039.99</v>
      </c>
      <c r="M17589">
        <v>1835.991</v>
      </c>
    </row>
    <row r="17590" spans="1:13" x14ac:dyDescent="0.25">
      <c r="A17590" s="1" t="s">
        <v>1234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</v>
      </c>
      <c r="L17590">
        <v>2039.99</v>
      </c>
      <c r="M17590">
        <v>1835.991</v>
      </c>
    </row>
    <row r="17591" spans="1:13" x14ac:dyDescent="0.25">
      <c r="A17591" s="1" t="s">
        <v>1234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</v>
      </c>
      <c r="L17591">
        <v>2039.99</v>
      </c>
      <c r="M17591">
        <v>1835.991</v>
      </c>
    </row>
    <row r="17592" spans="1:13" x14ac:dyDescent="0.25">
      <c r="A17592" s="1" t="s">
        <v>1235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</v>
      </c>
      <c r="L17592">
        <v>28.84</v>
      </c>
      <c r="M17592">
        <v>25.956</v>
      </c>
    </row>
    <row r="17593" spans="1:13" x14ac:dyDescent="0.25">
      <c r="A17593" s="1" t="s">
        <v>1235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2</v>
      </c>
      <c r="L17593">
        <v>809.76</v>
      </c>
      <c r="M17593">
        <v>728.78399999999999</v>
      </c>
    </row>
    <row r="17594" spans="1:13" x14ac:dyDescent="0.25">
      <c r="A17594" s="1" t="s">
        <v>1235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2</v>
      </c>
      <c r="L17594">
        <v>714.7</v>
      </c>
      <c r="M17594">
        <v>643.23</v>
      </c>
    </row>
    <row r="17595" spans="1:13" x14ac:dyDescent="0.25">
      <c r="A17595" s="1" t="s">
        <v>1235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2</v>
      </c>
      <c r="L17595">
        <v>714.7</v>
      </c>
      <c r="M17595">
        <v>643.23</v>
      </c>
    </row>
    <row r="17596" spans="1:13" x14ac:dyDescent="0.25">
      <c r="A17596" s="1" t="s">
        <v>1235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</v>
      </c>
      <c r="L17596">
        <v>20.190000000000001</v>
      </c>
      <c r="M17596">
        <v>18.170999999999999</v>
      </c>
    </row>
    <row r="17597" spans="1:13" x14ac:dyDescent="0.25">
      <c r="A17597" s="1" t="s">
        <v>1237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2</v>
      </c>
      <c r="L17597">
        <v>714.7</v>
      </c>
      <c r="M17597">
        <v>643.23</v>
      </c>
    </row>
    <row r="17598" spans="1:13" x14ac:dyDescent="0.25">
      <c r="A17598" s="1" t="s">
        <v>1237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</v>
      </c>
      <c r="L17598">
        <v>2039.99</v>
      </c>
      <c r="M17598">
        <v>1835.991</v>
      </c>
    </row>
    <row r="17599" spans="1:13" x14ac:dyDescent="0.25">
      <c r="A17599" s="1" t="s">
        <v>1237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2</v>
      </c>
      <c r="L17599">
        <v>722.59</v>
      </c>
      <c r="M17599">
        <v>650.33100000000002</v>
      </c>
    </row>
    <row r="17600" spans="1:13" x14ac:dyDescent="0.25">
      <c r="A17600" s="1" t="s">
        <v>1237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</v>
      </c>
      <c r="L17600">
        <v>28.84</v>
      </c>
      <c r="M17600">
        <v>25.956</v>
      </c>
    </row>
    <row r="17601" spans="1:13" x14ac:dyDescent="0.25">
      <c r="A17601" s="1" t="s">
        <v>1237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2</v>
      </c>
      <c r="L17601">
        <v>5.19</v>
      </c>
      <c r="M17601">
        <v>4.6710000000000003</v>
      </c>
    </row>
    <row r="17602" spans="1:13" x14ac:dyDescent="0.25">
      <c r="A17602" s="1" t="s">
        <v>1237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</v>
      </c>
      <c r="L17602">
        <v>2039.99</v>
      </c>
      <c r="M17602">
        <v>1835.991</v>
      </c>
    </row>
    <row r="17603" spans="1:13" x14ac:dyDescent="0.25">
      <c r="A17603" s="1" t="s">
        <v>1237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2</v>
      </c>
      <c r="L17603">
        <v>714.7</v>
      </c>
      <c r="M17603">
        <v>643.23</v>
      </c>
    </row>
    <row r="17604" spans="1:13" x14ac:dyDescent="0.25">
      <c r="A17604" s="1" t="s">
        <v>1237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2</v>
      </c>
      <c r="L17604">
        <v>818.7</v>
      </c>
      <c r="M17604">
        <v>736.83</v>
      </c>
    </row>
    <row r="17605" spans="1:13" x14ac:dyDescent="0.25">
      <c r="A17605" s="1" t="s">
        <v>1237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2</v>
      </c>
      <c r="L17605">
        <v>809.76</v>
      </c>
      <c r="M17605">
        <v>728.78399999999999</v>
      </c>
    </row>
    <row r="17606" spans="1:13" x14ac:dyDescent="0.25">
      <c r="A17606" s="1" t="s">
        <v>1238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</v>
      </c>
      <c r="L17606">
        <v>2024.99</v>
      </c>
      <c r="M17606">
        <v>1822.491</v>
      </c>
    </row>
    <row r="17607" spans="1:13" x14ac:dyDescent="0.25">
      <c r="A17607" s="1" t="s">
        <v>1238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</v>
      </c>
      <c r="L17607">
        <v>2024.99</v>
      </c>
      <c r="M17607">
        <v>1822.491</v>
      </c>
    </row>
    <row r="17608" spans="1:13" x14ac:dyDescent="0.25">
      <c r="A17608" s="1" t="s">
        <v>1238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</v>
      </c>
      <c r="L17608">
        <v>2039.99</v>
      </c>
      <c r="M17608">
        <v>1835.991</v>
      </c>
    </row>
    <row r="17609" spans="1:13" x14ac:dyDescent="0.25">
      <c r="A17609" s="1" t="s">
        <v>1239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2</v>
      </c>
      <c r="L17609">
        <v>419.46</v>
      </c>
      <c r="M17609">
        <v>377.51400000000001</v>
      </c>
    </row>
    <row r="17610" spans="1:13" x14ac:dyDescent="0.25">
      <c r="A17610" s="1" t="s">
        <v>1239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2</v>
      </c>
      <c r="L17610">
        <v>419.46</v>
      </c>
      <c r="M17610">
        <v>377.51400000000001</v>
      </c>
    </row>
    <row r="17611" spans="1:13" x14ac:dyDescent="0.25">
      <c r="A17611" s="1" t="s">
        <v>1240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3</v>
      </c>
      <c r="L17611">
        <v>419.46</v>
      </c>
      <c r="M17611">
        <v>377.51400000000001</v>
      </c>
    </row>
    <row r="17612" spans="1:13" x14ac:dyDescent="0.25">
      <c r="A17612" s="1" t="s">
        <v>1240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3</v>
      </c>
      <c r="L17612">
        <v>2146.96</v>
      </c>
      <c r="M17612">
        <v>1932.2639999999999</v>
      </c>
    </row>
    <row r="17613" spans="1:13" x14ac:dyDescent="0.25">
      <c r="A17613" s="1" t="s">
        <v>1240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3</v>
      </c>
      <c r="L17613">
        <v>874.79</v>
      </c>
      <c r="M17613">
        <v>787.31100000000004</v>
      </c>
    </row>
    <row r="17614" spans="1:13" x14ac:dyDescent="0.25">
      <c r="A17614" s="1" t="s">
        <v>1240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3</v>
      </c>
      <c r="L17614">
        <v>2146.96</v>
      </c>
      <c r="M17614">
        <v>1932.2639999999999</v>
      </c>
    </row>
    <row r="17615" spans="1:13" x14ac:dyDescent="0.25">
      <c r="A17615" s="1" t="s">
        <v>1240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3</v>
      </c>
      <c r="L17615">
        <v>419.46</v>
      </c>
      <c r="M17615">
        <v>377.51400000000001</v>
      </c>
    </row>
    <row r="17616" spans="1:13" x14ac:dyDescent="0.25">
      <c r="A17616" s="1" t="s">
        <v>1240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3</v>
      </c>
      <c r="L17616">
        <v>419.46</v>
      </c>
      <c r="M17616">
        <v>377.51400000000001</v>
      </c>
    </row>
    <row r="17617" spans="1:13" x14ac:dyDescent="0.25">
      <c r="A17617" s="1" t="s">
        <v>1240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3</v>
      </c>
      <c r="L17617">
        <v>2146.96</v>
      </c>
      <c r="M17617">
        <v>1932.2639999999999</v>
      </c>
    </row>
    <row r="17618" spans="1:13" x14ac:dyDescent="0.25">
      <c r="A17618" s="1" t="s">
        <v>1241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4</v>
      </c>
      <c r="L17618">
        <v>28.84</v>
      </c>
      <c r="M17618">
        <v>25.956</v>
      </c>
    </row>
    <row r="17619" spans="1:13" x14ac:dyDescent="0.25">
      <c r="A17619" s="1" t="s">
        <v>1241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4</v>
      </c>
      <c r="L17619">
        <v>714.7</v>
      </c>
      <c r="M17619">
        <v>643.23</v>
      </c>
    </row>
    <row r="17620" spans="1:13" x14ac:dyDescent="0.25">
      <c r="A17620" s="1" t="s">
        <v>1241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4</v>
      </c>
      <c r="L17620">
        <v>818.7</v>
      </c>
      <c r="M17620">
        <v>736.83</v>
      </c>
    </row>
    <row r="17621" spans="1:13" x14ac:dyDescent="0.25">
      <c r="A17621" s="1" t="s">
        <v>1242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5</v>
      </c>
      <c r="L17621">
        <v>419.46</v>
      </c>
      <c r="M17621">
        <v>377.51400000000001</v>
      </c>
    </row>
    <row r="17622" spans="1:13" x14ac:dyDescent="0.25">
      <c r="A17622" s="1" t="s">
        <v>1242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5</v>
      </c>
      <c r="L17622">
        <v>419.46</v>
      </c>
      <c r="M17622">
        <v>377.51400000000001</v>
      </c>
    </row>
    <row r="17623" spans="1:13" x14ac:dyDescent="0.25">
      <c r="A17623" s="1" t="s">
        <v>1243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5</v>
      </c>
      <c r="L17623">
        <v>28.84</v>
      </c>
      <c r="M17623">
        <v>25.956</v>
      </c>
    </row>
    <row r="17624" spans="1:13" x14ac:dyDescent="0.25">
      <c r="A17624" s="1" t="s">
        <v>1243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5</v>
      </c>
      <c r="L17624">
        <v>183.94</v>
      </c>
      <c r="M17624">
        <v>165.54599999999999</v>
      </c>
    </row>
    <row r="17625" spans="1:13" x14ac:dyDescent="0.25">
      <c r="A17625" s="1" t="s">
        <v>1243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5</v>
      </c>
      <c r="L17625">
        <v>2146.96</v>
      </c>
      <c r="M17625">
        <v>1932.2639999999999</v>
      </c>
    </row>
    <row r="17626" spans="1:13" x14ac:dyDescent="0.25">
      <c r="A17626" s="1" t="s">
        <v>1243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5</v>
      </c>
      <c r="L17626">
        <v>2146.96</v>
      </c>
      <c r="M17626">
        <v>1932.2639999999999</v>
      </c>
    </row>
    <row r="17627" spans="1:13" x14ac:dyDescent="0.25">
      <c r="A17627" s="1" t="s">
        <v>1243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5</v>
      </c>
      <c r="L17627">
        <v>419.46</v>
      </c>
      <c r="M17627">
        <v>377.51400000000001</v>
      </c>
    </row>
    <row r="17628" spans="1:13" x14ac:dyDescent="0.25">
      <c r="A17628" s="1" t="s">
        <v>1243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5</v>
      </c>
      <c r="L17628">
        <v>419.46</v>
      </c>
      <c r="M17628">
        <v>377.51400000000001</v>
      </c>
    </row>
    <row r="17629" spans="1:13" x14ac:dyDescent="0.25">
      <c r="A17629" s="1" t="s">
        <v>1243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5</v>
      </c>
      <c r="L17629">
        <v>874.79</v>
      </c>
      <c r="M17629">
        <v>787.31100000000004</v>
      </c>
    </row>
    <row r="17630" spans="1:13" x14ac:dyDescent="0.25">
      <c r="A17630" s="1" t="s">
        <v>1243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5</v>
      </c>
      <c r="L17630">
        <v>419.46</v>
      </c>
      <c r="M17630">
        <v>377.51400000000001</v>
      </c>
    </row>
    <row r="17631" spans="1:13" x14ac:dyDescent="0.25">
      <c r="A17631" s="1" t="s">
        <v>1243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5</v>
      </c>
      <c r="L17631">
        <v>419.46</v>
      </c>
      <c r="M17631">
        <v>377.51400000000001</v>
      </c>
    </row>
    <row r="17632" spans="1:13" x14ac:dyDescent="0.25">
      <c r="A17632" s="1" t="s">
        <v>1243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5</v>
      </c>
      <c r="L17632">
        <v>183.94</v>
      </c>
      <c r="M17632">
        <v>165.54599999999999</v>
      </c>
    </row>
    <row r="17633" spans="1:13" x14ac:dyDescent="0.25">
      <c r="A17633" s="1" t="s">
        <v>1243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5</v>
      </c>
      <c r="L17633">
        <v>419.46</v>
      </c>
      <c r="M17633">
        <v>377.51400000000001</v>
      </c>
    </row>
    <row r="17634" spans="1:13" x14ac:dyDescent="0.25">
      <c r="A17634" s="1" t="s">
        <v>1243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5</v>
      </c>
      <c r="L17634">
        <v>419.46</v>
      </c>
      <c r="M17634">
        <v>377.51400000000001</v>
      </c>
    </row>
    <row r="17635" spans="1:13" x14ac:dyDescent="0.25">
      <c r="A17635" s="1" t="s">
        <v>1243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5</v>
      </c>
      <c r="L17635">
        <v>419.46</v>
      </c>
      <c r="M17635">
        <v>377.51400000000001</v>
      </c>
    </row>
    <row r="17636" spans="1:13" x14ac:dyDescent="0.25">
      <c r="A17636" s="1" t="s">
        <v>1244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5</v>
      </c>
      <c r="L17636">
        <v>2039.99</v>
      </c>
      <c r="M17636">
        <v>1835.991</v>
      </c>
    </row>
    <row r="17637" spans="1:13" x14ac:dyDescent="0.25">
      <c r="A17637" s="1" t="s">
        <v>1244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5</v>
      </c>
      <c r="L17637">
        <v>2039.99</v>
      </c>
      <c r="M17637">
        <v>1835.991</v>
      </c>
    </row>
    <row r="17638" spans="1:13" x14ac:dyDescent="0.25">
      <c r="A17638" s="1" t="s">
        <v>1245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5</v>
      </c>
      <c r="L17638">
        <v>809.76</v>
      </c>
      <c r="M17638">
        <v>728.78399999999999</v>
      </c>
    </row>
    <row r="17639" spans="1:13" x14ac:dyDescent="0.25">
      <c r="A17639" s="1" t="s">
        <v>1245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5</v>
      </c>
      <c r="L17639">
        <v>809.76</v>
      </c>
      <c r="M17639">
        <v>728.78399999999999</v>
      </c>
    </row>
    <row r="17640" spans="1:13" x14ac:dyDescent="0.25">
      <c r="A17640" s="1" t="s">
        <v>1245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5</v>
      </c>
      <c r="L17640">
        <v>714.7</v>
      </c>
      <c r="M17640">
        <v>643.23</v>
      </c>
    </row>
    <row r="17641" spans="1:13" x14ac:dyDescent="0.25">
      <c r="A17641" s="1" t="s">
        <v>1245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5</v>
      </c>
      <c r="L17641">
        <v>722.59</v>
      </c>
      <c r="M17641">
        <v>650.33100000000002</v>
      </c>
    </row>
    <row r="17642" spans="1:13" x14ac:dyDescent="0.25">
      <c r="A17642" s="1" t="s">
        <v>1245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5</v>
      </c>
      <c r="L17642">
        <v>818.7</v>
      </c>
      <c r="M17642">
        <v>736.83</v>
      </c>
    </row>
    <row r="17643" spans="1:13" x14ac:dyDescent="0.25">
      <c r="A17643" s="1" t="s">
        <v>1246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5</v>
      </c>
      <c r="L17643">
        <v>28.84</v>
      </c>
      <c r="M17643">
        <v>25.956</v>
      </c>
    </row>
    <row r="17644" spans="1:13" x14ac:dyDescent="0.25">
      <c r="A17644" s="1" t="s">
        <v>1246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5</v>
      </c>
      <c r="L17644">
        <v>818.7</v>
      </c>
      <c r="M17644">
        <v>736.83</v>
      </c>
    </row>
    <row r="17645" spans="1:13" x14ac:dyDescent="0.25">
      <c r="A17645" s="1" t="s">
        <v>1246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5</v>
      </c>
      <c r="L17645">
        <v>722.59</v>
      </c>
      <c r="M17645">
        <v>650.33100000000002</v>
      </c>
    </row>
    <row r="17646" spans="1:13" x14ac:dyDescent="0.25">
      <c r="A17646" s="1" t="s">
        <v>1246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5</v>
      </c>
      <c r="L17646">
        <v>2039.99</v>
      </c>
      <c r="M17646">
        <v>1835.991</v>
      </c>
    </row>
    <row r="17647" spans="1:13" x14ac:dyDescent="0.25">
      <c r="A17647" s="1" t="s">
        <v>1246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5</v>
      </c>
      <c r="L17647">
        <v>20.190000000000001</v>
      </c>
      <c r="M17647">
        <v>18.170999999999999</v>
      </c>
    </row>
    <row r="17648" spans="1:13" x14ac:dyDescent="0.25">
      <c r="A17648" s="1" t="s">
        <v>1246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5</v>
      </c>
      <c r="L17648">
        <v>28.84</v>
      </c>
      <c r="M17648">
        <v>25.956</v>
      </c>
    </row>
    <row r="17649" spans="1:13" x14ac:dyDescent="0.25">
      <c r="A17649" s="1" t="s">
        <v>124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5</v>
      </c>
      <c r="L17649">
        <v>714.7</v>
      </c>
      <c r="M17649">
        <v>643.23</v>
      </c>
    </row>
    <row r="17650" spans="1:13" x14ac:dyDescent="0.25">
      <c r="A17650" s="1" t="s">
        <v>124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5</v>
      </c>
      <c r="L17650">
        <v>722.59</v>
      </c>
      <c r="M17650">
        <v>650.33100000000002</v>
      </c>
    </row>
    <row r="17651" spans="1:13" x14ac:dyDescent="0.25">
      <c r="A17651" s="1" t="s">
        <v>124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5</v>
      </c>
      <c r="L17651">
        <v>28.84</v>
      </c>
      <c r="M17651">
        <v>25.956</v>
      </c>
    </row>
    <row r="17652" spans="1:13" x14ac:dyDescent="0.25">
      <c r="A17652" s="1" t="s">
        <v>124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5</v>
      </c>
      <c r="L17652">
        <v>2039.99</v>
      </c>
      <c r="M17652">
        <v>1835.991</v>
      </c>
    </row>
    <row r="17653" spans="1:13" x14ac:dyDescent="0.25">
      <c r="A17653" s="1" t="s">
        <v>124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5</v>
      </c>
      <c r="L17653">
        <v>28.84</v>
      </c>
      <c r="M17653">
        <v>25.956</v>
      </c>
    </row>
    <row r="17654" spans="1:13" x14ac:dyDescent="0.25">
      <c r="A17654" s="1" t="s">
        <v>124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5</v>
      </c>
      <c r="L17654">
        <v>2024.99</v>
      </c>
      <c r="M17654">
        <v>1822.491</v>
      </c>
    </row>
    <row r="17655" spans="1:13" x14ac:dyDescent="0.25">
      <c r="A17655" s="1" t="s">
        <v>124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5</v>
      </c>
      <c r="L17655">
        <v>2024.99</v>
      </c>
      <c r="M17655">
        <v>1822.491</v>
      </c>
    </row>
    <row r="17656" spans="1:13" x14ac:dyDescent="0.25">
      <c r="A17656" s="1" t="s">
        <v>2996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5</v>
      </c>
      <c r="L17656">
        <v>722.59</v>
      </c>
      <c r="M17656">
        <v>650.33100000000002</v>
      </c>
    </row>
    <row r="17657" spans="1:13" x14ac:dyDescent="0.25">
      <c r="A17657" s="1" t="s">
        <v>124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5</v>
      </c>
      <c r="L17657">
        <v>874.79</v>
      </c>
      <c r="M17657">
        <v>787.31100000000004</v>
      </c>
    </row>
    <row r="17658" spans="1:13" x14ac:dyDescent="0.25">
      <c r="A17658" s="1" t="s">
        <v>124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5</v>
      </c>
      <c r="L17658">
        <v>874.79</v>
      </c>
      <c r="M17658">
        <v>787.31100000000004</v>
      </c>
    </row>
    <row r="17659" spans="1:13" x14ac:dyDescent="0.25">
      <c r="A17659" s="1" t="s">
        <v>124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5</v>
      </c>
      <c r="L17659">
        <v>419.46</v>
      </c>
      <c r="M17659">
        <v>377.51400000000001</v>
      </c>
    </row>
    <row r="17660" spans="1:13" x14ac:dyDescent="0.25">
      <c r="A17660" s="1" t="s">
        <v>124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5</v>
      </c>
      <c r="L17660">
        <v>28.84</v>
      </c>
      <c r="M17660">
        <v>25.956</v>
      </c>
    </row>
    <row r="17661" spans="1:13" x14ac:dyDescent="0.25">
      <c r="A17661" s="1" t="s">
        <v>124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5</v>
      </c>
      <c r="L17661">
        <v>183.94</v>
      </c>
      <c r="M17661">
        <v>165.54599999999999</v>
      </c>
    </row>
    <row r="17662" spans="1:13" x14ac:dyDescent="0.25">
      <c r="A17662" s="1" t="s">
        <v>124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5</v>
      </c>
      <c r="L17662">
        <v>2146.96</v>
      </c>
      <c r="M17662">
        <v>1932.2639999999999</v>
      </c>
    </row>
    <row r="17663" spans="1:13" x14ac:dyDescent="0.25">
      <c r="A17663" s="1" t="s">
        <v>125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6</v>
      </c>
      <c r="L17663">
        <v>419.46</v>
      </c>
      <c r="M17663">
        <v>377.51400000000001</v>
      </c>
    </row>
    <row r="17664" spans="1:13" x14ac:dyDescent="0.25">
      <c r="A17664" s="1" t="s">
        <v>125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6</v>
      </c>
      <c r="L17664">
        <v>20.190000000000001</v>
      </c>
      <c r="M17664">
        <v>18.170999999999999</v>
      </c>
    </row>
    <row r="17665" spans="1:13" x14ac:dyDescent="0.25">
      <c r="A17665" s="1" t="s">
        <v>125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6</v>
      </c>
      <c r="L17665">
        <v>28.84</v>
      </c>
      <c r="M17665">
        <v>25.956</v>
      </c>
    </row>
    <row r="17666" spans="1:13" x14ac:dyDescent="0.25">
      <c r="A17666" s="1" t="s">
        <v>125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6</v>
      </c>
      <c r="L17666">
        <v>2146.96</v>
      </c>
      <c r="M17666">
        <v>1932.2639999999999</v>
      </c>
    </row>
    <row r="17667" spans="1:13" x14ac:dyDescent="0.25">
      <c r="A17667" s="1" t="s">
        <v>125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6</v>
      </c>
      <c r="L17667">
        <v>28.84</v>
      </c>
      <c r="M17667">
        <v>25.956</v>
      </c>
    </row>
    <row r="17668" spans="1:13" x14ac:dyDescent="0.25">
      <c r="A17668" s="1" t="s">
        <v>125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6</v>
      </c>
      <c r="L17668">
        <v>178.58</v>
      </c>
      <c r="M17668">
        <v>160.72200000000001</v>
      </c>
    </row>
    <row r="17669" spans="1:13" x14ac:dyDescent="0.25">
      <c r="A17669" s="1" t="s">
        <v>125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6</v>
      </c>
      <c r="L17669">
        <v>419.46</v>
      </c>
      <c r="M17669">
        <v>377.51400000000001</v>
      </c>
    </row>
    <row r="17670" spans="1:13" x14ac:dyDescent="0.25">
      <c r="A17670" s="1" t="s">
        <v>125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6</v>
      </c>
      <c r="L17670">
        <v>419.46</v>
      </c>
      <c r="M17670">
        <v>377.51400000000001</v>
      </c>
    </row>
    <row r="17671" spans="1:13" x14ac:dyDescent="0.25">
      <c r="A17671" s="1" t="s">
        <v>125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6</v>
      </c>
      <c r="L17671">
        <v>356.9</v>
      </c>
      <c r="M17671">
        <v>321.20999999999998</v>
      </c>
    </row>
    <row r="17672" spans="1:13" x14ac:dyDescent="0.25">
      <c r="A17672" s="1" t="s">
        <v>125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6</v>
      </c>
      <c r="L17672">
        <v>28.84</v>
      </c>
      <c r="M17672">
        <v>25.956</v>
      </c>
    </row>
    <row r="17673" spans="1:13" x14ac:dyDescent="0.25">
      <c r="A17673" s="1" t="s">
        <v>125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6</v>
      </c>
      <c r="L17673">
        <v>183.94</v>
      </c>
      <c r="M17673">
        <v>165.54599999999999</v>
      </c>
    </row>
    <row r="17674" spans="1:13" x14ac:dyDescent="0.25">
      <c r="A17674" s="1" t="s">
        <v>1251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7</v>
      </c>
      <c r="L17674">
        <v>28.84</v>
      </c>
      <c r="M17674">
        <v>25.956</v>
      </c>
    </row>
    <row r="17675" spans="1:13" x14ac:dyDescent="0.25">
      <c r="A17675" s="1" t="s">
        <v>1251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</v>
      </c>
      <c r="L17675">
        <v>780.82</v>
      </c>
      <c r="M17675">
        <v>702.73800000000006</v>
      </c>
    </row>
    <row r="17676" spans="1:13" x14ac:dyDescent="0.25">
      <c r="A17676" s="1" t="s">
        <v>1252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7</v>
      </c>
      <c r="L17676">
        <v>196.33</v>
      </c>
      <c r="M17676">
        <v>176.697</v>
      </c>
    </row>
    <row r="17677" spans="1:13" x14ac:dyDescent="0.25">
      <c r="A17677" s="1" t="s">
        <v>1253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7</v>
      </c>
      <c r="L17677">
        <v>141.62</v>
      </c>
      <c r="M17677">
        <v>127.458</v>
      </c>
    </row>
    <row r="17678" spans="1:13" x14ac:dyDescent="0.25">
      <c r="A17678" s="1" t="s">
        <v>1253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7</v>
      </c>
      <c r="L17678">
        <v>22.79</v>
      </c>
      <c r="M17678">
        <v>20.510999999999999</v>
      </c>
    </row>
    <row r="17679" spans="1:13" x14ac:dyDescent="0.25">
      <c r="A17679" s="1" t="s">
        <v>1254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7</v>
      </c>
      <c r="L17679">
        <v>28.84</v>
      </c>
      <c r="M17679">
        <v>25.956</v>
      </c>
    </row>
    <row r="17680" spans="1:13" x14ac:dyDescent="0.25">
      <c r="A17680" s="1" t="s">
        <v>1254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7</v>
      </c>
      <c r="L17680">
        <v>16.82</v>
      </c>
      <c r="M17680">
        <v>15.138</v>
      </c>
    </row>
    <row r="17681" spans="1:13" x14ac:dyDescent="0.25">
      <c r="A17681" s="1" t="s">
        <v>1254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7</v>
      </c>
      <c r="L17681">
        <v>16.82</v>
      </c>
      <c r="M17681">
        <v>15.138</v>
      </c>
    </row>
    <row r="17682" spans="1:13" x14ac:dyDescent="0.25">
      <c r="A17682" s="1" t="s">
        <v>1255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8</v>
      </c>
      <c r="L17682">
        <v>744.27</v>
      </c>
      <c r="M17682">
        <v>669.84299999999996</v>
      </c>
    </row>
    <row r="17683" spans="1:13" x14ac:dyDescent="0.25">
      <c r="A17683" s="1" t="s">
        <v>1255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8</v>
      </c>
      <c r="L17683">
        <v>53.99</v>
      </c>
      <c r="M17683">
        <v>48.591000000000001</v>
      </c>
    </row>
    <row r="17684" spans="1:13" x14ac:dyDescent="0.25">
      <c r="A17684" s="1" t="s">
        <v>1255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8</v>
      </c>
      <c r="L17684">
        <v>14.13</v>
      </c>
      <c r="M17684">
        <v>12.717000000000001</v>
      </c>
    </row>
    <row r="17685" spans="1:13" x14ac:dyDescent="0.25">
      <c r="A17685" s="1" t="s">
        <v>1255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8</v>
      </c>
      <c r="L17685">
        <v>65.599999999999994</v>
      </c>
      <c r="M17685">
        <v>59.04</v>
      </c>
    </row>
    <row r="17686" spans="1:13" x14ac:dyDescent="0.25">
      <c r="A17686" s="1" t="s">
        <v>1255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</v>
      </c>
      <c r="L17686">
        <v>88.93</v>
      </c>
      <c r="M17686">
        <v>80.037000000000006</v>
      </c>
    </row>
    <row r="17687" spans="1:13" x14ac:dyDescent="0.25">
      <c r="A17687" s="1" t="s">
        <v>1256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8</v>
      </c>
      <c r="L17687">
        <v>33.770000000000003</v>
      </c>
      <c r="M17687">
        <v>30.393000000000001</v>
      </c>
    </row>
    <row r="17688" spans="1:13" x14ac:dyDescent="0.25">
      <c r="A17688" s="1" t="s">
        <v>1256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8</v>
      </c>
      <c r="L17688">
        <v>1229.46</v>
      </c>
      <c r="M17688">
        <v>1106.5139999999999</v>
      </c>
    </row>
    <row r="17689" spans="1:13" x14ac:dyDescent="0.25">
      <c r="A17689" s="1" t="s">
        <v>1256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8</v>
      </c>
      <c r="L17689">
        <v>1242.8499999999999</v>
      </c>
      <c r="M17689">
        <v>1118.5650000000001</v>
      </c>
    </row>
    <row r="17690" spans="1:13" x14ac:dyDescent="0.25">
      <c r="A17690" s="1" t="s">
        <v>1257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8</v>
      </c>
      <c r="L17690">
        <v>647.99</v>
      </c>
      <c r="M17690">
        <v>583.19100000000003</v>
      </c>
    </row>
    <row r="17691" spans="1:13" x14ac:dyDescent="0.25">
      <c r="A17691" s="1" t="s">
        <v>1257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8</v>
      </c>
      <c r="L17691">
        <v>125.42</v>
      </c>
      <c r="M17691">
        <v>112.878</v>
      </c>
    </row>
    <row r="17692" spans="1:13" x14ac:dyDescent="0.25">
      <c r="A17692" s="1" t="s">
        <v>1257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8</v>
      </c>
      <c r="L17692">
        <v>1229.46</v>
      </c>
      <c r="M17692">
        <v>1106.5139999999999</v>
      </c>
    </row>
    <row r="17693" spans="1:13" x14ac:dyDescent="0.25">
      <c r="A17693" s="1" t="s">
        <v>1257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8</v>
      </c>
      <c r="L17693">
        <v>744.27</v>
      </c>
      <c r="M17693">
        <v>669.84299999999996</v>
      </c>
    </row>
    <row r="17694" spans="1:13" x14ac:dyDescent="0.25">
      <c r="A17694" s="1" t="s">
        <v>1257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8</v>
      </c>
      <c r="L17694">
        <v>209.26</v>
      </c>
      <c r="M17694">
        <v>188.334</v>
      </c>
    </row>
    <row r="17695" spans="1:13" x14ac:dyDescent="0.25">
      <c r="A17695" s="1" t="s">
        <v>1257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8</v>
      </c>
      <c r="L17695">
        <v>22.79</v>
      </c>
      <c r="M17695">
        <v>20.510999999999999</v>
      </c>
    </row>
    <row r="17696" spans="1:13" x14ac:dyDescent="0.25">
      <c r="A17696" s="1" t="s">
        <v>2997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8</v>
      </c>
      <c r="L17696">
        <v>744.27</v>
      </c>
      <c r="M17696">
        <v>669.84299999999996</v>
      </c>
    </row>
    <row r="17697" spans="1:13" x14ac:dyDescent="0.25">
      <c r="A17697" s="1" t="s">
        <v>2997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8</v>
      </c>
      <c r="L17697">
        <v>180.13</v>
      </c>
      <c r="M17697">
        <v>162.11699999999999</v>
      </c>
    </row>
    <row r="17698" spans="1:13" x14ac:dyDescent="0.25">
      <c r="A17698" s="1" t="s">
        <v>1258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8</v>
      </c>
      <c r="L17698">
        <v>324.45</v>
      </c>
      <c r="M17698">
        <v>292.005</v>
      </c>
    </row>
    <row r="17699" spans="1:13" x14ac:dyDescent="0.25">
      <c r="A17699" s="1" t="s">
        <v>1258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8</v>
      </c>
      <c r="L17699">
        <v>165.23</v>
      </c>
      <c r="M17699">
        <v>148.70699999999999</v>
      </c>
    </row>
    <row r="17700" spans="1:13" x14ac:dyDescent="0.25">
      <c r="A17700" s="1" t="s">
        <v>1258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8</v>
      </c>
      <c r="L17700">
        <v>324.45</v>
      </c>
      <c r="M17700">
        <v>292.005</v>
      </c>
    </row>
    <row r="17701" spans="1:13" x14ac:dyDescent="0.25">
      <c r="A17701" s="1" t="s">
        <v>1258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8</v>
      </c>
      <c r="L17701">
        <v>15</v>
      </c>
      <c r="M17701">
        <v>13.5</v>
      </c>
    </row>
    <row r="17702" spans="1:13" x14ac:dyDescent="0.25">
      <c r="A17702" s="1" t="s">
        <v>2998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8</v>
      </c>
      <c r="L17702">
        <v>209.26</v>
      </c>
      <c r="M17702">
        <v>188.334</v>
      </c>
    </row>
    <row r="17703" spans="1:13" x14ac:dyDescent="0.25">
      <c r="A17703" s="1" t="s">
        <v>1259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8</v>
      </c>
      <c r="L17703">
        <v>469.79</v>
      </c>
      <c r="M17703">
        <v>422.81099999999998</v>
      </c>
    </row>
    <row r="17704" spans="1:13" x14ac:dyDescent="0.25">
      <c r="A17704" s="1" t="s">
        <v>1259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8</v>
      </c>
      <c r="L17704">
        <v>324.45</v>
      </c>
      <c r="M17704">
        <v>292.005</v>
      </c>
    </row>
    <row r="17705" spans="1:13" x14ac:dyDescent="0.25">
      <c r="A17705" s="1" t="s">
        <v>1259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8</v>
      </c>
      <c r="L17705">
        <v>1466.01</v>
      </c>
      <c r="M17705">
        <v>1319.4090000000001</v>
      </c>
    </row>
    <row r="17706" spans="1:13" x14ac:dyDescent="0.25">
      <c r="A17706" s="1" t="s">
        <v>1259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8</v>
      </c>
      <c r="L17706">
        <v>198.04</v>
      </c>
      <c r="M17706">
        <v>178.23599999999999</v>
      </c>
    </row>
    <row r="17707" spans="1:13" x14ac:dyDescent="0.25">
      <c r="A17707" s="1" t="s">
        <v>1259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8</v>
      </c>
      <c r="L17707">
        <v>202.33</v>
      </c>
      <c r="M17707">
        <v>182.09700000000001</v>
      </c>
    </row>
    <row r="17708" spans="1:13" x14ac:dyDescent="0.25">
      <c r="A17708" s="1" t="s">
        <v>1259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8</v>
      </c>
      <c r="L17708">
        <v>1308.94</v>
      </c>
      <c r="M17708">
        <v>1178.046</v>
      </c>
    </row>
    <row r="17709" spans="1:13" x14ac:dyDescent="0.25">
      <c r="A17709" s="1" t="s">
        <v>1259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8</v>
      </c>
      <c r="L17709">
        <v>1466.01</v>
      </c>
      <c r="M17709">
        <v>1319.4090000000001</v>
      </c>
    </row>
    <row r="17710" spans="1:13" x14ac:dyDescent="0.25">
      <c r="A17710" s="1" t="s">
        <v>1259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8</v>
      </c>
      <c r="L17710">
        <v>469.79</v>
      </c>
      <c r="M17710">
        <v>422.81099999999998</v>
      </c>
    </row>
    <row r="17711" spans="1:13" x14ac:dyDescent="0.25">
      <c r="A17711" s="1" t="s">
        <v>1259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8</v>
      </c>
      <c r="L17711">
        <v>469.79</v>
      </c>
      <c r="M17711">
        <v>422.81099999999998</v>
      </c>
    </row>
    <row r="17712" spans="1:13" x14ac:dyDescent="0.25">
      <c r="A17712" s="1" t="s">
        <v>1259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8</v>
      </c>
      <c r="L17712">
        <v>469.79</v>
      </c>
      <c r="M17712">
        <v>422.81099999999998</v>
      </c>
    </row>
    <row r="17713" spans="1:13" x14ac:dyDescent="0.25">
      <c r="A17713" s="1" t="s">
        <v>1259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8</v>
      </c>
      <c r="L17713">
        <v>1308.94</v>
      </c>
      <c r="M17713">
        <v>1178.046</v>
      </c>
    </row>
    <row r="17714" spans="1:13" x14ac:dyDescent="0.25">
      <c r="A17714" s="1" t="s">
        <v>1259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8</v>
      </c>
      <c r="L17714">
        <v>1308.94</v>
      </c>
      <c r="M17714">
        <v>1178.046</v>
      </c>
    </row>
    <row r="17715" spans="1:13" x14ac:dyDescent="0.25">
      <c r="A17715" s="1" t="s">
        <v>1259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8</v>
      </c>
      <c r="L17715">
        <v>183.94</v>
      </c>
      <c r="M17715">
        <v>165.54599999999999</v>
      </c>
    </row>
    <row r="17716" spans="1:13" x14ac:dyDescent="0.25">
      <c r="A17716" s="1" t="s">
        <v>1260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9</v>
      </c>
      <c r="L17716">
        <v>469.79</v>
      </c>
      <c r="M17716">
        <v>422.81099999999998</v>
      </c>
    </row>
    <row r="17717" spans="1:13" x14ac:dyDescent="0.25">
      <c r="A17717" s="1" t="s">
        <v>1260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9</v>
      </c>
      <c r="L17717">
        <v>780.82</v>
      </c>
      <c r="M17717">
        <v>702.73800000000006</v>
      </c>
    </row>
    <row r="17718" spans="1:13" x14ac:dyDescent="0.25">
      <c r="A17718" s="1" t="s">
        <v>1260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9</v>
      </c>
      <c r="L17718">
        <v>183.94</v>
      </c>
      <c r="M17718">
        <v>165.54599999999999</v>
      </c>
    </row>
    <row r="17719" spans="1:13" x14ac:dyDescent="0.25">
      <c r="A17719" s="1" t="s">
        <v>1260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9</v>
      </c>
      <c r="L17719">
        <v>469.79</v>
      </c>
      <c r="M17719">
        <v>422.81099999999998</v>
      </c>
    </row>
    <row r="17720" spans="1:13" x14ac:dyDescent="0.25">
      <c r="A17720" s="1" t="s">
        <v>1260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9</v>
      </c>
      <c r="L17720">
        <v>1466.01</v>
      </c>
      <c r="M17720">
        <v>1319.4090000000001</v>
      </c>
    </row>
    <row r="17721" spans="1:13" x14ac:dyDescent="0.25">
      <c r="A17721" s="1" t="s">
        <v>1260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9</v>
      </c>
      <c r="L17721">
        <v>780.82</v>
      </c>
      <c r="M17721">
        <v>702.73800000000006</v>
      </c>
    </row>
    <row r="17722" spans="1:13" x14ac:dyDescent="0.25">
      <c r="A17722" s="1" t="s">
        <v>1260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9</v>
      </c>
      <c r="L17722">
        <v>780.82</v>
      </c>
      <c r="M17722">
        <v>702.73800000000006</v>
      </c>
    </row>
    <row r="17723" spans="1:13" x14ac:dyDescent="0.25">
      <c r="A17723" s="1" t="s">
        <v>1260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9</v>
      </c>
      <c r="L17723">
        <v>165.23</v>
      </c>
      <c r="M17723">
        <v>148.70699999999999</v>
      </c>
    </row>
    <row r="17724" spans="1:13" x14ac:dyDescent="0.25">
      <c r="A17724" s="1" t="s">
        <v>1261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9</v>
      </c>
      <c r="L17724">
        <v>469.79</v>
      </c>
      <c r="M17724">
        <v>422.81099999999998</v>
      </c>
    </row>
    <row r="17725" spans="1:13" x14ac:dyDescent="0.25">
      <c r="A17725" s="1" t="s">
        <v>1261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9</v>
      </c>
      <c r="L17725">
        <v>67.540000000000006</v>
      </c>
      <c r="M17725">
        <v>60.786000000000001</v>
      </c>
    </row>
    <row r="17726" spans="1:13" x14ac:dyDescent="0.25">
      <c r="A17726" s="1" t="s">
        <v>1261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9</v>
      </c>
      <c r="L17726">
        <v>469.79</v>
      </c>
      <c r="M17726">
        <v>422.81099999999998</v>
      </c>
    </row>
    <row r="17727" spans="1:13" x14ac:dyDescent="0.25">
      <c r="A17727" s="1" t="s">
        <v>1261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9</v>
      </c>
      <c r="L17727">
        <v>202.33</v>
      </c>
      <c r="M17727">
        <v>182.09700000000001</v>
      </c>
    </row>
    <row r="17728" spans="1:13" x14ac:dyDescent="0.25">
      <c r="A17728" s="1" t="s">
        <v>1261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9</v>
      </c>
      <c r="L17728">
        <v>469.79</v>
      </c>
      <c r="M17728">
        <v>422.81099999999998</v>
      </c>
    </row>
    <row r="17729" spans="1:13" x14ac:dyDescent="0.25">
      <c r="A17729" s="1" t="s">
        <v>1261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9</v>
      </c>
      <c r="L17729">
        <v>469.79</v>
      </c>
      <c r="M17729">
        <v>422.81099999999998</v>
      </c>
    </row>
    <row r="17730" spans="1:13" x14ac:dyDescent="0.25">
      <c r="A17730" s="1" t="s">
        <v>2999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9</v>
      </c>
      <c r="L17730">
        <v>65.599999999999994</v>
      </c>
      <c r="M17730">
        <v>59.04</v>
      </c>
    </row>
    <row r="17731" spans="1:13" x14ac:dyDescent="0.25">
      <c r="A17731" s="1" t="s">
        <v>1262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9</v>
      </c>
      <c r="L17731">
        <v>24.29</v>
      </c>
      <c r="M17731">
        <v>21.861000000000001</v>
      </c>
    </row>
    <row r="17732" spans="1:13" x14ac:dyDescent="0.25">
      <c r="A17732" s="1" t="s">
        <v>1262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9</v>
      </c>
      <c r="L17732">
        <v>780.82</v>
      </c>
      <c r="M17732">
        <v>702.73800000000006</v>
      </c>
    </row>
    <row r="17733" spans="1:13" x14ac:dyDescent="0.25">
      <c r="A17733" s="1" t="s">
        <v>1262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9</v>
      </c>
      <c r="L17733">
        <v>780.82</v>
      </c>
      <c r="M17733">
        <v>702.73800000000006</v>
      </c>
    </row>
    <row r="17734" spans="1:13" x14ac:dyDescent="0.25">
      <c r="A17734" s="1" t="s">
        <v>1263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9</v>
      </c>
      <c r="L17734">
        <v>736.15</v>
      </c>
      <c r="M17734">
        <v>662.53499999999997</v>
      </c>
    </row>
    <row r="17735" spans="1:13" x14ac:dyDescent="0.25">
      <c r="A17735" s="1" t="s">
        <v>1263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9</v>
      </c>
      <c r="L17735">
        <v>52.65</v>
      </c>
      <c r="M17735">
        <v>47.384999999999998</v>
      </c>
    </row>
    <row r="17736" spans="1:13" x14ac:dyDescent="0.25">
      <c r="A17736" s="1" t="s">
        <v>3000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9</v>
      </c>
      <c r="L17736">
        <v>35.99</v>
      </c>
      <c r="M17736">
        <v>32.390999999999998</v>
      </c>
    </row>
    <row r="17737" spans="1:13" x14ac:dyDescent="0.25">
      <c r="A17737" s="1" t="s">
        <v>3000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9</v>
      </c>
      <c r="L17737">
        <v>209.26</v>
      </c>
      <c r="M17737">
        <v>188.334</v>
      </c>
    </row>
    <row r="17738" spans="1:13" x14ac:dyDescent="0.25">
      <c r="A17738" s="1" t="s">
        <v>1264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9</v>
      </c>
      <c r="L17738">
        <v>44.99</v>
      </c>
      <c r="M17738">
        <v>40.491</v>
      </c>
    </row>
    <row r="17739" spans="1:13" x14ac:dyDescent="0.25">
      <c r="A17739" s="1" t="s">
        <v>1264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9</v>
      </c>
      <c r="L17739">
        <v>198.04</v>
      </c>
      <c r="M17739">
        <v>178.23599999999999</v>
      </c>
    </row>
    <row r="17740" spans="1:13" x14ac:dyDescent="0.25">
      <c r="A17740" s="1" t="s">
        <v>1264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9</v>
      </c>
      <c r="L17740">
        <v>469.79</v>
      </c>
      <c r="M17740">
        <v>422.81099999999998</v>
      </c>
    </row>
    <row r="17741" spans="1:13" x14ac:dyDescent="0.25">
      <c r="A17741" s="1" t="s">
        <v>1264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9</v>
      </c>
      <c r="L17741">
        <v>469.79</v>
      </c>
      <c r="M17741">
        <v>422.81099999999998</v>
      </c>
    </row>
    <row r="17742" spans="1:13" x14ac:dyDescent="0.25">
      <c r="A17742" s="1" t="s">
        <v>1264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9</v>
      </c>
      <c r="L17742">
        <v>20.190000000000001</v>
      </c>
      <c r="M17742">
        <v>18.170999999999999</v>
      </c>
    </row>
    <row r="17743" spans="1:13" x14ac:dyDescent="0.25">
      <c r="A17743" s="1" t="s">
        <v>1264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9</v>
      </c>
      <c r="L17743">
        <v>149.03</v>
      </c>
      <c r="M17743">
        <v>134.12700000000001</v>
      </c>
    </row>
    <row r="17744" spans="1:13" x14ac:dyDescent="0.25">
      <c r="A17744" s="1" t="s">
        <v>1264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9</v>
      </c>
      <c r="L17744">
        <v>469.79</v>
      </c>
      <c r="M17744">
        <v>422.81099999999998</v>
      </c>
    </row>
    <row r="17745" spans="1:13" x14ac:dyDescent="0.25">
      <c r="A17745" s="1" t="s">
        <v>1264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9</v>
      </c>
      <c r="L17745">
        <v>469.79</v>
      </c>
      <c r="M17745">
        <v>422.81099999999998</v>
      </c>
    </row>
    <row r="17746" spans="1:13" x14ac:dyDescent="0.25">
      <c r="A17746" s="1" t="s">
        <v>1265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10</v>
      </c>
      <c r="L17746">
        <v>647.99</v>
      </c>
      <c r="M17746">
        <v>583.19100000000003</v>
      </c>
    </row>
    <row r="17747" spans="1:13" x14ac:dyDescent="0.25">
      <c r="A17747" s="1" t="s">
        <v>1265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10</v>
      </c>
      <c r="L17747">
        <v>209.26</v>
      </c>
      <c r="M17747">
        <v>188.334</v>
      </c>
    </row>
    <row r="17748" spans="1:13" x14ac:dyDescent="0.25">
      <c r="A17748" s="1" t="s">
        <v>126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12</v>
      </c>
      <c r="L17748">
        <v>647.99</v>
      </c>
      <c r="M17748">
        <v>583.19100000000003</v>
      </c>
    </row>
    <row r="17749" spans="1:13" x14ac:dyDescent="0.25">
      <c r="A17749" s="1" t="s">
        <v>126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12</v>
      </c>
      <c r="L17749">
        <v>744.27</v>
      </c>
      <c r="M17749">
        <v>669.84299999999996</v>
      </c>
    </row>
    <row r="17750" spans="1:13" x14ac:dyDescent="0.25">
      <c r="A17750" s="1" t="s">
        <v>126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</v>
      </c>
      <c r="L17750">
        <v>1242.8499999999999</v>
      </c>
      <c r="M17750">
        <v>1118.5650000000001</v>
      </c>
    </row>
    <row r="17751" spans="1:13" x14ac:dyDescent="0.25">
      <c r="A17751" s="1" t="s">
        <v>126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2</v>
      </c>
      <c r="L17751">
        <v>180.13</v>
      </c>
      <c r="M17751">
        <v>162.11699999999999</v>
      </c>
    </row>
    <row r="17752" spans="1:13" x14ac:dyDescent="0.25">
      <c r="A17752" s="1" t="s">
        <v>126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1</v>
      </c>
      <c r="L17752">
        <v>647.99</v>
      </c>
      <c r="M17752">
        <v>583.19100000000003</v>
      </c>
    </row>
    <row r="17753" spans="1:13" x14ac:dyDescent="0.25">
      <c r="A17753" s="1" t="s">
        <v>1270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3</v>
      </c>
      <c r="L17753">
        <v>647.99</v>
      </c>
      <c r="M17753">
        <v>583.19100000000003</v>
      </c>
    </row>
    <row r="17754" spans="1:13" x14ac:dyDescent="0.25">
      <c r="A17754" s="1" t="s">
        <v>1270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3</v>
      </c>
      <c r="L17754">
        <v>137.69</v>
      </c>
      <c r="M17754">
        <v>123.92100000000001</v>
      </c>
    </row>
    <row r="17755" spans="1:13" x14ac:dyDescent="0.25">
      <c r="A17755" s="1" t="s">
        <v>1270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3</v>
      </c>
      <c r="L17755">
        <v>28.84</v>
      </c>
      <c r="M17755">
        <v>25.956</v>
      </c>
    </row>
    <row r="17756" spans="1:13" x14ac:dyDescent="0.25">
      <c r="A17756" s="1" t="s">
        <v>1270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3</v>
      </c>
      <c r="L17756">
        <v>1242.8499999999999</v>
      </c>
      <c r="M17756">
        <v>1118.5650000000001</v>
      </c>
    </row>
    <row r="17757" spans="1:13" x14ac:dyDescent="0.25">
      <c r="A17757" s="1" t="s">
        <v>1270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3</v>
      </c>
      <c r="L17757">
        <v>209.26</v>
      </c>
      <c r="M17757">
        <v>188.334</v>
      </c>
    </row>
    <row r="17758" spans="1:13" x14ac:dyDescent="0.25">
      <c r="A17758" s="1" t="s">
        <v>1270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3</v>
      </c>
      <c r="L17758">
        <v>196.33</v>
      </c>
      <c r="M17758">
        <v>176.697</v>
      </c>
    </row>
    <row r="17759" spans="1:13" x14ac:dyDescent="0.25">
      <c r="A17759" s="1" t="s">
        <v>1270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3</v>
      </c>
      <c r="L17759">
        <v>647.99</v>
      </c>
      <c r="M17759">
        <v>583.19100000000003</v>
      </c>
    </row>
    <row r="17760" spans="1:13" x14ac:dyDescent="0.25">
      <c r="A17760" s="1" t="s">
        <v>1270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3</v>
      </c>
      <c r="L17760">
        <v>1242.8499999999999</v>
      </c>
      <c r="M17760">
        <v>1118.5650000000001</v>
      </c>
    </row>
    <row r="17761" spans="1:13" x14ac:dyDescent="0.25">
      <c r="A17761" s="1" t="s">
        <v>1270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</v>
      </c>
      <c r="L17761">
        <v>35.99</v>
      </c>
      <c r="M17761">
        <v>32.390999999999998</v>
      </c>
    </row>
    <row r="17762" spans="1:13" x14ac:dyDescent="0.25">
      <c r="A17762" s="1" t="s">
        <v>3001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3</v>
      </c>
      <c r="L17762">
        <v>209.26</v>
      </c>
      <c r="M17762">
        <v>188.334</v>
      </c>
    </row>
    <row r="17763" spans="1:13" x14ac:dyDescent="0.25">
      <c r="A17763" s="1" t="s">
        <v>1271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4</v>
      </c>
      <c r="L17763">
        <v>53.99</v>
      </c>
      <c r="M17763">
        <v>48.591000000000001</v>
      </c>
    </row>
    <row r="17764" spans="1:13" x14ac:dyDescent="0.25">
      <c r="A17764" s="1" t="s">
        <v>1271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4</v>
      </c>
      <c r="L17764">
        <v>1229.46</v>
      </c>
      <c r="M17764">
        <v>1106.5139999999999</v>
      </c>
    </row>
    <row r="17765" spans="1:13" x14ac:dyDescent="0.25">
      <c r="A17765" s="1" t="s">
        <v>1272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6</v>
      </c>
      <c r="L17765">
        <v>44.99</v>
      </c>
      <c r="M17765">
        <v>40.491</v>
      </c>
    </row>
    <row r="17766" spans="1:13" x14ac:dyDescent="0.25">
      <c r="A17766" s="1" t="s">
        <v>1272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6</v>
      </c>
      <c r="L17766">
        <v>28.84</v>
      </c>
      <c r="M17766">
        <v>25.956</v>
      </c>
    </row>
    <row r="17767" spans="1:13" x14ac:dyDescent="0.25">
      <c r="A17767" s="1" t="s">
        <v>1272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6</v>
      </c>
      <c r="L17767">
        <v>74.84</v>
      </c>
      <c r="M17767">
        <v>67.355999999999995</v>
      </c>
    </row>
    <row r="17768" spans="1:13" x14ac:dyDescent="0.25">
      <c r="A17768" s="1" t="s">
        <v>1272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6</v>
      </c>
      <c r="L17768">
        <v>1242.8499999999999</v>
      </c>
      <c r="M17768">
        <v>1118.5650000000001</v>
      </c>
    </row>
    <row r="17769" spans="1:13" x14ac:dyDescent="0.25">
      <c r="A17769" s="1" t="s">
        <v>1272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6</v>
      </c>
      <c r="L17769">
        <v>1242.8499999999999</v>
      </c>
      <c r="M17769">
        <v>1118.5650000000001</v>
      </c>
    </row>
    <row r="17770" spans="1:13" x14ac:dyDescent="0.25">
      <c r="A17770" s="1" t="s">
        <v>1272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6</v>
      </c>
      <c r="L17770">
        <v>35.99</v>
      </c>
      <c r="M17770">
        <v>32.390999999999998</v>
      </c>
    </row>
    <row r="17771" spans="1:13" x14ac:dyDescent="0.25">
      <c r="A17771" s="1" t="s">
        <v>1272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</v>
      </c>
      <c r="L17771">
        <v>647.99</v>
      </c>
      <c r="M17771">
        <v>583.19100000000003</v>
      </c>
    </row>
    <row r="17772" spans="1:13" x14ac:dyDescent="0.25">
      <c r="A17772" s="1" t="s">
        <v>1272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6</v>
      </c>
      <c r="L17772">
        <v>209.26</v>
      </c>
      <c r="M17772">
        <v>188.334</v>
      </c>
    </row>
    <row r="17773" spans="1:13" x14ac:dyDescent="0.25">
      <c r="A17773" s="1" t="s">
        <v>1272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6</v>
      </c>
      <c r="L17773">
        <v>35.99</v>
      </c>
      <c r="M17773">
        <v>32.390999999999998</v>
      </c>
    </row>
    <row r="17774" spans="1:13" x14ac:dyDescent="0.25">
      <c r="A17774" s="1" t="s">
        <v>1273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7</v>
      </c>
      <c r="L17774">
        <v>218.45</v>
      </c>
      <c r="M17774">
        <v>196.60499999999999</v>
      </c>
    </row>
    <row r="17775" spans="1:13" x14ac:dyDescent="0.25">
      <c r="A17775" s="1" t="s">
        <v>1273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7</v>
      </c>
      <c r="L17775">
        <v>218.45</v>
      </c>
      <c r="M17775">
        <v>196.60499999999999</v>
      </c>
    </row>
    <row r="17776" spans="1:13" x14ac:dyDescent="0.25">
      <c r="A17776" s="1" t="s">
        <v>1274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</v>
      </c>
      <c r="L17776">
        <v>72.88</v>
      </c>
      <c r="M17776">
        <v>65.591999999999999</v>
      </c>
    </row>
    <row r="17777" spans="1:13" x14ac:dyDescent="0.25">
      <c r="A17777" s="1" t="s">
        <v>1274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7</v>
      </c>
      <c r="L17777">
        <v>200.05</v>
      </c>
      <c r="M17777">
        <v>180.04499999999999</v>
      </c>
    </row>
    <row r="17778" spans="1:13" x14ac:dyDescent="0.25">
      <c r="A17778" s="1" t="s">
        <v>1274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7</v>
      </c>
      <c r="L17778">
        <v>334.06</v>
      </c>
      <c r="M17778">
        <v>300.654</v>
      </c>
    </row>
    <row r="17779" spans="1:13" x14ac:dyDescent="0.25">
      <c r="A17779" s="1" t="s">
        <v>1274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7</v>
      </c>
      <c r="L17779">
        <v>334.06</v>
      </c>
      <c r="M17779">
        <v>300.654</v>
      </c>
    </row>
    <row r="17780" spans="1:13" x14ac:dyDescent="0.25">
      <c r="A17780" s="1" t="s">
        <v>1274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</v>
      </c>
      <c r="L17780">
        <v>728.91</v>
      </c>
      <c r="M17780">
        <v>656.01900000000001</v>
      </c>
    </row>
    <row r="17781" spans="1:13" x14ac:dyDescent="0.25">
      <c r="A17781" s="1" t="s">
        <v>1274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7</v>
      </c>
      <c r="L17781">
        <v>1.37</v>
      </c>
      <c r="M17781">
        <v>1.2330000000000001</v>
      </c>
    </row>
    <row r="17782" spans="1:13" x14ac:dyDescent="0.25">
      <c r="A17782" s="1" t="s">
        <v>1274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7</v>
      </c>
      <c r="L17782">
        <v>5.39</v>
      </c>
      <c r="M17782">
        <v>4.851</v>
      </c>
    </row>
    <row r="17783" spans="1:13" x14ac:dyDescent="0.25">
      <c r="A17783" s="1" t="s">
        <v>1274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7</v>
      </c>
      <c r="L17783">
        <v>1430.44</v>
      </c>
      <c r="M17783">
        <v>1287.396</v>
      </c>
    </row>
    <row r="17784" spans="1:13" x14ac:dyDescent="0.25">
      <c r="A17784" s="1" t="s">
        <v>1274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7</v>
      </c>
      <c r="L17784">
        <v>1430.44</v>
      </c>
      <c r="M17784">
        <v>1287.396</v>
      </c>
    </row>
    <row r="17785" spans="1:13" x14ac:dyDescent="0.25">
      <c r="A17785" s="1" t="s">
        <v>1275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8</v>
      </c>
      <c r="L17785">
        <v>200.05</v>
      </c>
      <c r="M17785">
        <v>180.04499999999999</v>
      </c>
    </row>
    <row r="17786" spans="1:13" x14ac:dyDescent="0.25">
      <c r="A17786" s="1" t="s">
        <v>1275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8</v>
      </c>
      <c r="L17786">
        <v>23.48</v>
      </c>
      <c r="M17786">
        <v>21.132000000000001</v>
      </c>
    </row>
    <row r="17787" spans="1:13" x14ac:dyDescent="0.25">
      <c r="A17787" s="1" t="s">
        <v>1275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8</v>
      </c>
      <c r="L17787">
        <v>602.35</v>
      </c>
      <c r="M17787">
        <v>542.11500000000001</v>
      </c>
    </row>
    <row r="17788" spans="1:13" x14ac:dyDescent="0.25">
      <c r="A17788" s="1" t="s">
        <v>1276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9</v>
      </c>
      <c r="L17788">
        <v>200.05</v>
      </c>
      <c r="M17788">
        <v>180.04499999999999</v>
      </c>
    </row>
    <row r="17789" spans="1:13" x14ac:dyDescent="0.25">
      <c r="A17789" s="1" t="s">
        <v>1276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9</v>
      </c>
      <c r="L17789">
        <v>334.06</v>
      </c>
      <c r="M17789">
        <v>300.654</v>
      </c>
    </row>
    <row r="17790" spans="1:13" x14ac:dyDescent="0.25">
      <c r="A17790" s="1" t="s">
        <v>1276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9</v>
      </c>
      <c r="L17790">
        <v>72.88</v>
      </c>
      <c r="M17790">
        <v>65.591999999999999</v>
      </c>
    </row>
    <row r="17791" spans="1:13" x14ac:dyDescent="0.25">
      <c r="A17791" s="1" t="s">
        <v>1276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9</v>
      </c>
      <c r="L17791">
        <v>63.9</v>
      </c>
      <c r="M17791">
        <v>57.51</v>
      </c>
    </row>
    <row r="17792" spans="1:13" x14ac:dyDescent="0.25">
      <c r="A17792" s="1" t="s">
        <v>1276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9</v>
      </c>
      <c r="L17792">
        <v>602.35</v>
      </c>
      <c r="M17792">
        <v>542.11500000000001</v>
      </c>
    </row>
    <row r="17793" spans="1:13" x14ac:dyDescent="0.25">
      <c r="A17793" s="1" t="s">
        <v>1276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9</v>
      </c>
      <c r="L17793">
        <v>72.89</v>
      </c>
      <c r="M17793">
        <v>65.600999999999999</v>
      </c>
    </row>
    <row r="17794" spans="1:13" x14ac:dyDescent="0.25">
      <c r="A17794" s="1" t="s">
        <v>1276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</v>
      </c>
      <c r="L17794">
        <v>953.63</v>
      </c>
      <c r="M17794">
        <v>858.26700000000005</v>
      </c>
    </row>
    <row r="17795" spans="1:13" x14ac:dyDescent="0.25">
      <c r="A17795" s="1" t="s">
        <v>1276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9</v>
      </c>
      <c r="L17795">
        <v>728.91</v>
      </c>
      <c r="M17795">
        <v>656.01900000000001</v>
      </c>
    </row>
    <row r="17796" spans="1:13" x14ac:dyDescent="0.25">
      <c r="A17796" s="1" t="s">
        <v>1276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</v>
      </c>
      <c r="L17796">
        <v>953.63</v>
      </c>
      <c r="M17796">
        <v>858.26700000000005</v>
      </c>
    </row>
    <row r="17797" spans="1:13" x14ac:dyDescent="0.25">
      <c r="A17797" s="1" t="s">
        <v>1276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9</v>
      </c>
      <c r="L17797">
        <v>200.05</v>
      </c>
      <c r="M17797">
        <v>180.04499999999999</v>
      </c>
    </row>
    <row r="17798" spans="1:13" x14ac:dyDescent="0.25">
      <c r="A17798" s="1" t="s">
        <v>1276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9</v>
      </c>
      <c r="L17798">
        <v>334.06</v>
      </c>
      <c r="M17798">
        <v>300.654</v>
      </c>
    </row>
    <row r="17799" spans="1:13" x14ac:dyDescent="0.25">
      <c r="A17799" s="1" t="s">
        <v>1277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9</v>
      </c>
      <c r="L17799">
        <v>218.45</v>
      </c>
      <c r="M17799">
        <v>196.60499999999999</v>
      </c>
    </row>
    <row r="17800" spans="1:13" x14ac:dyDescent="0.25">
      <c r="A17800" s="1" t="s">
        <v>1277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9</v>
      </c>
      <c r="L17800">
        <v>24.29</v>
      </c>
      <c r="M17800">
        <v>21.861000000000001</v>
      </c>
    </row>
    <row r="17801" spans="1:13" x14ac:dyDescent="0.25">
      <c r="A17801" s="1" t="s">
        <v>1277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9</v>
      </c>
      <c r="L17801">
        <v>37.25</v>
      </c>
      <c r="M17801">
        <v>33.524999999999999</v>
      </c>
    </row>
    <row r="17802" spans="1:13" x14ac:dyDescent="0.25">
      <c r="A17802" s="1" t="s">
        <v>1277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9</v>
      </c>
      <c r="L17802">
        <v>105.29</v>
      </c>
      <c r="M17802">
        <v>94.760999999999996</v>
      </c>
    </row>
    <row r="17803" spans="1:13" x14ac:dyDescent="0.25">
      <c r="A17803" s="1" t="s">
        <v>1277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9</v>
      </c>
      <c r="L17803">
        <v>818.7</v>
      </c>
      <c r="M17803">
        <v>736.83</v>
      </c>
    </row>
    <row r="17804" spans="1:13" x14ac:dyDescent="0.25">
      <c r="A17804" s="1" t="s">
        <v>1277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9</v>
      </c>
      <c r="L17804">
        <v>338.99</v>
      </c>
      <c r="M17804">
        <v>305.09100000000001</v>
      </c>
    </row>
    <row r="17805" spans="1:13" x14ac:dyDescent="0.25">
      <c r="A17805" s="1" t="s">
        <v>1278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9</v>
      </c>
      <c r="L17805">
        <v>461.69</v>
      </c>
      <c r="M17805">
        <v>415.52100000000002</v>
      </c>
    </row>
    <row r="17806" spans="1:13" x14ac:dyDescent="0.25">
      <c r="A17806" s="1" t="s">
        <v>1278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9</v>
      </c>
      <c r="L17806">
        <v>41.99</v>
      </c>
      <c r="M17806">
        <v>37.790999999999997</v>
      </c>
    </row>
    <row r="17807" spans="1:13" x14ac:dyDescent="0.25">
      <c r="A17807" s="1" t="s">
        <v>1278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9</v>
      </c>
      <c r="L17807">
        <v>323.99</v>
      </c>
      <c r="M17807">
        <v>291.59100000000001</v>
      </c>
    </row>
    <row r="17808" spans="1:13" x14ac:dyDescent="0.25">
      <c r="A17808" s="1" t="s">
        <v>1278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9</v>
      </c>
      <c r="L17808">
        <v>461.69</v>
      </c>
      <c r="M17808">
        <v>415.52100000000002</v>
      </c>
    </row>
    <row r="17809" spans="1:13" x14ac:dyDescent="0.25">
      <c r="A17809" s="1" t="s">
        <v>1278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9</v>
      </c>
      <c r="L17809">
        <v>818.7</v>
      </c>
      <c r="M17809">
        <v>736.83</v>
      </c>
    </row>
    <row r="17810" spans="1:13" x14ac:dyDescent="0.25">
      <c r="A17810" s="1" t="s">
        <v>1278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9</v>
      </c>
      <c r="L17810">
        <v>818.7</v>
      </c>
      <c r="M17810">
        <v>736.83</v>
      </c>
    </row>
    <row r="17811" spans="1:13" x14ac:dyDescent="0.25">
      <c r="A17811" s="1" t="s">
        <v>1278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9</v>
      </c>
      <c r="L17811">
        <v>14.69</v>
      </c>
      <c r="M17811">
        <v>13.221</v>
      </c>
    </row>
    <row r="17812" spans="1:13" x14ac:dyDescent="0.25">
      <c r="A17812" s="1" t="s">
        <v>1279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10</v>
      </c>
      <c r="L17812">
        <v>461.69</v>
      </c>
      <c r="M17812">
        <v>415.52100000000002</v>
      </c>
    </row>
    <row r="17813" spans="1:13" x14ac:dyDescent="0.25">
      <c r="A17813" s="1" t="s">
        <v>1279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10</v>
      </c>
      <c r="L17813">
        <v>218.45</v>
      </c>
      <c r="M17813">
        <v>196.60499999999999</v>
      </c>
    </row>
    <row r="17814" spans="1:13" x14ac:dyDescent="0.25">
      <c r="A17814" s="1" t="s">
        <v>1279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10</v>
      </c>
      <c r="L17814">
        <v>323.99</v>
      </c>
      <c r="M17814">
        <v>291.59100000000001</v>
      </c>
    </row>
    <row r="17815" spans="1:13" x14ac:dyDescent="0.25">
      <c r="A17815" s="1" t="s">
        <v>1280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0</v>
      </c>
      <c r="L17815">
        <v>1430.44</v>
      </c>
      <c r="M17815">
        <v>1287.396</v>
      </c>
    </row>
    <row r="17816" spans="1:13" x14ac:dyDescent="0.25">
      <c r="A17816" s="1" t="s">
        <v>1280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0</v>
      </c>
      <c r="L17816">
        <v>1430.44</v>
      </c>
      <c r="M17816">
        <v>1287.396</v>
      </c>
    </row>
    <row r="17817" spans="1:13" x14ac:dyDescent="0.25">
      <c r="A17817" s="1" t="s">
        <v>1280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10</v>
      </c>
      <c r="L17817">
        <v>72</v>
      </c>
      <c r="M17817">
        <v>64.8</v>
      </c>
    </row>
    <row r="17818" spans="1:13" x14ac:dyDescent="0.25">
      <c r="A17818" s="1" t="s">
        <v>1280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10</v>
      </c>
      <c r="L17818">
        <v>63.9</v>
      </c>
      <c r="M17818">
        <v>57.51</v>
      </c>
    </row>
    <row r="17819" spans="1:13" x14ac:dyDescent="0.25">
      <c r="A17819" s="1" t="s">
        <v>1280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10</v>
      </c>
      <c r="L17819">
        <v>728.91</v>
      </c>
      <c r="M17819">
        <v>656.01900000000001</v>
      </c>
    </row>
    <row r="17820" spans="1:13" x14ac:dyDescent="0.25">
      <c r="A17820" s="1" t="s">
        <v>1280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10</v>
      </c>
      <c r="L17820">
        <v>63.9</v>
      </c>
      <c r="M17820">
        <v>57.51</v>
      </c>
    </row>
    <row r="17821" spans="1:13" x14ac:dyDescent="0.25">
      <c r="A17821" s="1" t="s">
        <v>1280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10</v>
      </c>
      <c r="L17821">
        <v>445.41</v>
      </c>
      <c r="M17821">
        <v>400.86900000000003</v>
      </c>
    </row>
    <row r="17822" spans="1:13" x14ac:dyDescent="0.25">
      <c r="A17822" s="1" t="s">
        <v>1280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10</v>
      </c>
      <c r="L17822">
        <v>445.41</v>
      </c>
      <c r="M17822">
        <v>400.86900000000003</v>
      </c>
    </row>
    <row r="17823" spans="1:13" x14ac:dyDescent="0.25">
      <c r="A17823" s="1" t="s">
        <v>1281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11</v>
      </c>
      <c r="L17823">
        <v>728.91</v>
      </c>
      <c r="M17823">
        <v>656.01900000000001</v>
      </c>
    </row>
    <row r="17824" spans="1:13" x14ac:dyDescent="0.25">
      <c r="A17824" s="1" t="s">
        <v>1281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11</v>
      </c>
      <c r="L17824">
        <v>29.99</v>
      </c>
      <c r="M17824">
        <v>26.991</v>
      </c>
    </row>
    <row r="17825" spans="1:13" x14ac:dyDescent="0.25">
      <c r="A17825" s="1" t="s">
        <v>1281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11</v>
      </c>
      <c r="L17825">
        <v>31.58</v>
      </c>
      <c r="M17825">
        <v>28.422000000000001</v>
      </c>
    </row>
    <row r="17826" spans="1:13" x14ac:dyDescent="0.25">
      <c r="A17826" s="1" t="s">
        <v>1282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12</v>
      </c>
      <c r="L17826">
        <v>445.41</v>
      </c>
      <c r="M17826">
        <v>400.86900000000003</v>
      </c>
    </row>
    <row r="17827" spans="1:13" x14ac:dyDescent="0.25">
      <c r="A17827" s="1" t="s">
        <v>1282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</v>
      </c>
      <c r="L17827">
        <v>12.14</v>
      </c>
      <c r="M17827">
        <v>10.926</v>
      </c>
    </row>
    <row r="17828" spans="1:13" x14ac:dyDescent="0.25">
      <c r="A17828" s="1" t="s">
        <v>1282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12</v>
      </c>
      <c r="L17828">
        <v>602.35</v>
      </c>
      <c r="M17828">
        <v>542.11500000000001</v>
      </c>
    </row>
    <row r="17829" spans="1:13" x14ac:dyDescent="0.25">
      <c r="A17829" s="1" t="s">
        <v>1282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2</v>
      </c>
      <c r="L17829">
        <v>105.29</v>
      </c>
      <c r="M17829">
        <v>94.760999999999996</v>
      </c>
    </row>
    <row r="17830" spans="1:13" x14ac:dyDescent="0.25">
      <c r="A17830" s="1" t="s">
        <v>1282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12</v>
      </c>
      <c r="L17830">
        <v>445.41</v>
      </c>
      <c r="M17830">
        <v>400.86900000000003</v>
      </c>
    </row>
    <row r="17831" spans="1:13" x14ac:dyDescent="0.25">
      <c r="A17831" s="1" t="s">
        <v>1282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12</v>
      </c>
      <c r="L17831">
        <v>445.41</v>
      </c>
      <c r="M17831">
        <v>400.86900000000003</v>
      </c>
    </row>
    <row r="17832" spans="1:13" x14ac:dyDescent="0.25">
      <c r="A17832" s="1" t="s">
        <v>1282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12</v>
      </c>
      <c r="L17832">
        <v>602.35</v>
      </c>
      <c r="M17832">
        <v>542.11500000000001</v>
      </c>
    </row>
    <row r="17833" spans="1:13" x14ac:dyDescent="0.25">
      <c r="A17833" s="1" t="s">
        <v>1282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12</v>
      </c>
      <c r="L17833">
        <v>728.91</v>
      </c>
      <c r="M17833">
        <v>656.01900000000001</v>
      </c>
    </row>
    <row r="17834" spans="1:13" x14ac:dyDescent="0.25">
      <c r="A17834" s="1" t="s">
        <v>1283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12</v>
      </c>
      <c r="L17834">
        <v>338.99</v>
      </c>
      <c r="M17834">
        <v>305.09100000000001</v>
      </c>
    </row>
    <row r="17835" spans="1:13" x14ac:dyDescent="0.25">
      <c r="A17835" s="1" t="s">
        <v>1283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12</v>
      </c>
      <c r="L17835">
        <v>809.76</v>
      </c>
      <c r="M17835">
        <v>728.78399999999999</v>
      </c>
    </row>
    <row r="17836" spans="1:13" x14ac:dyDescent="0.25">
      <c r="A17836" s="1" t="s">
        <v>1283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2</v>
      </c>
      <c r="L17836">
        <v>149.87</v>
      </c>
      <c r="M17836">
        <v>134.88300000000001</v>
      </c>
    </row>
    <row r="17837" spans="1:13" x14ac:dyDescent="0.25">
      <c r="A17837" s="1" t="s">
        <v>1283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12</v>
      </c>
      <c r="L17837">
        <v>37.25</v>
      </c>
      <c r="M17837">
        <v>33.524999999999999</v>
      </c>
    </row>
    <row r="17838" spans="1:13" x14ac:dyDescent="0.25">
      <c r="A17838" s="1" t="s">
        <v>1283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2</v>
      </c>
      <c r="L17838">
        <v>149.87</v>
      </c>
      <c r="M17838">
        <v>134.88300000000001</v>
      </c>
    </row>
    <row r="17839" spans="1:13" x14ac:dyDescent="0.25">
      <c r="A17839" s="1" t="s">
        <v>1283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2</v>
      </c>
      <c r="L17839">
        <v>1391.99</v>
      </c>
      <c r="M17839">
        <v>1252.7909999999999</v>
      </c>
    </row>
    <row r="17840" spans="1:13" x14ac:dyDescent="0.25">
      <c r="A17840" s="1" t="s">
        <v>1284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2</v>
      </c>
      <c r="L17840">
        <v>149.87</v>
      </c>
      <c r="M17840">
        <v>134.88300000000001</v>
      </c>
    </row>
    <row r="17841" spans="1:13" x14ac:dyDescent="0.25">
      <c r="A17841" s="1" t="s">
        <v>1284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2</v>
      </c>
      <c r="L17841">
        <v>16.27</v>
      </c>
      <c r="M17841">
        <v>14.643000000000001</v>
      </c>
    </row>
    <row r="17842" spans="1:13" x14ac:dyDescent="0.25">
      <c r="A17842" s="1" t="s">
        <v>1284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12</v>
      </c>
      <c r="L17842">
        <v>461.69</v>
      </c>
      <c r="M17842">
        <v>415.52100000000002</v>
      </c>
    </row>
    <row r="17843" spans="1:13" x14ac:dyDescent="0.25">
      <c r="A17843" s="1" t="s">
        <v>1284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12</v>
      </c>
      <c r="L17843">
        <v>461.69</v>
      </c>
      <c r="M17843">
        <v>415.52100000000002</v>
      </c>
    </row>
    <row r="17844" spans="1:13" x14ac:dyDescent="0.25">
      <c r="A17844" s="1" t="s">
        <v>1284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12</v>
      </c>
      <c r="L17844">
        <v>461.69</v>
      </c>
      <c r="M17844">
        <v>415.52100000000002</v>
      </c>
    </row>
    <row r="17845" spans="1:13" x14ac:dyDescent="0.25">
      <c r="A17845" s="1" t="s">
        <v>1284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12</v>
      </c>
      <c r="L17845">
        <v>323.99</v>
      </c>
      <c r="M17845">
        <v>291.59100000000001</v>
      </c>
    </row>
    <row r="17846" spans="1:13" x14ac:dyDescent="0.25">
      <c r="A17846" s="1" t="s">
        <v>1284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12</v>
      </c>
      <c r="L17846">
        <v>323.99</v>
      </c>
      <c r="M17846">
        <v>291.59100000000001</v>
      </c>
    </row>
    <row r="17847" spans="1:13" x14ac:dyDescent="0.25">
      <c r="A17847" s="1" t="s">
        <v>1284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12</v>
      </c>
      <c r="L17847">
        <v>338.99</v>
      </c>
      <c r="M17847">
        <v>305.09100000000001</v>
      </c>
    </row>
    <row r="17848" spans="1:13" x14ac:dyDescent="0.25">
      <c r="A17848" s="1" t="s">
        <v>1284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12</v>
      </c>
      <c r="L17848">
        <v>818.7</v>
      </c>
      <c r="M17848">
        <v>736.83</v>
      </c>
    </row>
    <row r="17849" spans="1:13" x14ac:dyDescent="0.25">
      <c r="A17849" s="1" t="s">
        <v>1284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12</v>
      </c>
      <c r="L17849">
        <v>338.99</v>
      </c>
      <c r="M17849">
        <v>305.09100000000001</v>
      </c>
    </row>
    <row r="17850" spans="1:13" x14ac:dyDescent="0.25">
      <c r="A17850" s="1" t="s">
        <v>1284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12</v>
      </c>
      <c r="L17850">
        <v>37.15</v>
      </c>
      <c r="M17850">
        <v>33.435000000000002</v>
      </c>
    </row>
    <row r="17851" spans="1:13" x14ac:dyDescent="0.25">
      <c r="A17851" s="1" t="s">
        <v>1284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2</v>
      </c>
      <c r="L17851">
        <v>158.43</v>
      </c>
      <c r="M17851">
        <v>142.58699999999999</v>
      </c>
    </row>
    <row r="17852" spans="1:13" x14ac:dyDescent="0.25">
      <c r="A17852" s="1" t="s">
        <v>1285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1</v>
      </c>
      <c r="L17852">
        <v>461.69</v>
      </c>
      <c r="M17852">
        <v>415.52100000000002</v>
      </c>
    </row>
    <row r="17853" spans="1:13" x14ac:dyDescent="0.25">
      <c r="A17853" s="1" t="s">
        <v>1285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1</v>
      </c>
      <c r="L17853">
        <v>41.99</v>
      </c>
      <c r="M17853">
        <v>37.790999999999997</v>
      </c>
    </row>
    <row r="17854" spans="1:13" x14ac:dyDescent="0.25">
      <c r="A17854" s="1" t="s">
        <v>1285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</v>
      </c>
      <c r="L17854">
        <v>158.43</v>
      </c>
      <c r="M17854">
        <v>142.58699999999999</v>
      </c>
    </row>
    <row r="17855" spans="1:13" x14ac:dyDescent="0.25">
      <c r="A17855" s="1" t="s">
        <v>1285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1</v>
      </c>
      <c r="L17855">
        <v>4.7699999999999996</v>
      </c>
      <c r="M17855">
        <v>4.2930000000000001</v>
      </c>
    </row>
    <row r="17856" spans="1:13" x14ac:dyDescent="0.25">
      <c r="A17856" s="1" t="s">
        <v>1285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</v>
      </c>
      <c r="L17856">
        <v>1391.99</v>
      </c>
      <c r="M17856">
        <v>1252.7909999999999</v>
      </c>
    </row>
    <row r="17857" spans="1:13" x14ac:dyDescent="0.25">
      <c r="A17857" s="1" t="s">
        <v>1285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1</v>
      </c>
      <c r="L17857">
        <v>323.99</v>
      </c>
      <c r="M17857">
        <v>291.59100000000001</v>
      </c>
    </row>
    <row r="17858" spans="1:13" x14ac:dyDescent="0.25">
      <c r="A17858" s="1" t="s">
        <v>1285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1</v>
      </c>
      <c r="L17858">
        <v>323.99</v>
      </c>
      <c r="M17858">
        <v>291.59100000000001</v>
      </c>
    </row>
    <row r="17859" spans="1:13" x14ac:dyDescent="0.25">
      <c r="A17859" s="1" t="s">
        <v>1285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</v>
      </c>
      <c r="L17859">
        <v>149.87</v>
      </c>
      <c r="M17859">
        <v>134.88300000000001</v>
      </c>
    </row>
    <row r="17860" spans="1:13" x14ac:dyDescent="0.25">
      <c r="A17860" s="1" t="s">
        <v>1286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</v>
      </c>
      <c r="L17860">
        <v>1430.44</v>
      </c>
      <c r="M17860">
        <v>1287.396</v>
      </c>
    </row>
    <row r="17861" spans="1:13" x14ac:dyDescent="0.25">
      <c r="A17861" s="1" t="s">
        <v>1287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2</v>
      </c>
      <c r="L17861">
        <v>445.41</v>
      </c>
      <c r="M17861">
        <v>400.86900000000003</v>
      </c>
    </row>
    <row r="17862" spans="1:13" x14ac:dyDescent="0.25">
      <c r="A17862" s="1" t="s">
        <v>1287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2</v>
      </c>
      <c r="L17862">
        <v>602.35</v>
      </c>
      <c r="M17862">
        <v>542.11500000000001</v>
      </c>
    </row>
    <row r="17863" spans="1:13" x14ac:dyDescent="0.25">
      <c r="A17863" s="1" t="s">
        <v>1287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</v>
      </c>
      <c r="L17863">
        <v>200.05</v>
      </c>
      <c r="M17863">
        <v>180.04499999999999</v>
      </c>
    </row>
    <row r="17864" spans="1:13" x14ac:dyDescent="0.25">
      <c r="A17864" s="1" t="s">
        <v>1287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2</v>
      </c>
      <c r="L17864">
        <v>1430.44</v>
      </c>
      <c r="M17864">
        <v>1287.396</v>
      </c>
    </row>
    <row r="17865" spans="1:13" x14ac:dyDescent="0.25">
      <c r="A17865" s="1" t="s">
        <v>1287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2</v>
      </c>
      <c r="L17865">
        <v>31.58</v>
      </c>
      <c r="M17865">
        <v>28.422000000000001</v>
      </c>
    </row>
    <row r="17866" spans="1:13" x14ac:dyDescent="0.25">
      <c r="A17866" s="1" t="s">
        <v>1287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2</v>
      </c>
      <c r="L17866">
        <v>602.35</v>
      </c>
      <c r="M17866">
        <v>542.11500000000001</v>
      </c>
    </row>
    <row r="17867" spans="1:13" x14ac:dyDescent="0.25">
      <c r="A17867" s="1" t="s">
        <v>1288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3</v>
      </c>
      <c r="L17867">
        <v>54.89</v>
      </c>
      <c r="M17867">
        <v>49.401000000000003</v>
      </c>
    </row>
    <row r="17868" spans="1:13" x14ac:dyDescent="0.25">
      <c r="A17868" s="1" t="s">
        <v>1288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3</v>
      </c>
      <c r="L17868">
        <v>12.14</v>
      </c>
      <c r="M17868">
        <v>10.926</v>
      </c>
    </row>
    <row r="17869" spans="1:13" x14ac:dyDescent="0.25">
      <c r="A17869" s="1" t="s">
        <v>1288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3</v>
      </c>
      <c r="L17869">
        <v>63.9</v>
      </c>
      <c r="M17869">
        <v>57.51</v>
      </c>
    </row>
    <row r="17870" spans="1:13" x14ac:dyDescent="0.25">
      <c r="A17870" s="1" t="s">
        <v>1288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3</v>
      </c>
      <c r="L17870">
        <v>1430.44</v>
      </c>
      <c r="M17870">
        <v>1287.396</v>
      </c>
    </row>
    <row r="17871" spans="1:13" x14ac:dyDescent="0.25">
      <c r="A17871" s="1" t="s">
        <v>1288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3</v>
      </c>
      <c r="L17871">
        <v>445.41</v>
      </c>
      <c r="M17871">
        <v>400.86900000000003</v>
      </c>
    </row>
    <row r="17872" spans="1:13" x14ac:dyDescent="0.25">
      <c r="A17872" s="1" t="s">
        <v>1289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3</v>
      </c>
      <c r="L17872">
        <v>818.7</v>
      </c>
      <c r="M17872">
        <v>736.83</v>
      </c>
    </row>
    <row r="17873" spans="1:13" x14ac:dyDescent="0.25">
      <c r="A17873" s="1" t="s">
        <v>1289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3</v>
      </c>
      <c r="L17873">
        <v>1391.99</v>
      </c>
      <c r="M17873">
        <v>1252.7909999999999</v>
      </c>
    </row>
    <row r="17874" spans="1:13" x14ac:dyDescent="0.25">
      <c r="A17874" s="1" t="s">
        <v>1290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</v>
      </c>
      <c r="L17874">
        <v>323.99</v>
      </c>
      <c r="M17874">
        <v>291.59100000000001</v>
      </c>
    </row>
    <row r="17875" spans="1:13" x14ac:dyDescent="0.25">
      <c r="A17875" s="1" t="s">
        <v>1290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3</v>
      </c>
      <c r="L17875">
        <v>149.87</v>
      </c>
      <c r="M17875">
        <v>134.88300000000001</v>
      </c>
    </row>
    <row r="17876" spans="1:13" x14ac:dyDescent="0.25">
      <c r="A17876" s="1" t="s">
        <v>1290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3</v>
      </c>
      <c r="L17876">
        <v>158.43</v>
      </c>
      <c r="M17876">
        <v>142.58699999999999</v>
      </c>
    </row>
    <row r="17877" spans="1:13" x14ac:dyDescent="0.25">
      <c r="A17877" s="1" t="s">
        <v>1290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3</v>
      </c>
      <c r="L17877">
        <v>461.69</v>
      </c>
      <c r="M17877">
        <v>415.52100000000002</v>
      </c>
    </row>
    <row r="17878" spans="1:13" x14ac:dyDescent="0.25">
      <c r="A17878" s="1" t="s">
        <v>1290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3</v>
      </c>
      <c r="L17878">
        <v>48.59</v>
      </c>
      <c r="M17878">
        <v>43.731000000000002</v>
      </c>
    </row>
    <row r="17879" spans="1:13" x14ac:dyDescent="0.25">
      <c r="A17879" s="1" t="s">
        <v>1290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3</v>
      </c>
      <c r="L17879">
        <v>461.69</v>
      </c>
      <c r="M17879">
        <v>415.52100000000002</v>
      </c>
    </row>
    <row r="17880" spans="1:13" x14ac:dyDescent="0.25">
      <c r="A17880" s="1" t="s">
        <v>1290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3</v>
      </c>
      <c r="L17880">
        <v>218.45</v>
      </c>
      <c r="M17880">
        <v>196.60499999999999</v>
      </c>
    </row>
    <row r="17881" spans="1:13" x14ac:dyDescent="0.25">
      <c r="A17881" s="1" t="s">
        <v>1290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</v>
      </c>
      <c r="L17881">
        <v>338.99</v>
      </c>
      <c r="M17881">
        <v>305.09100000000001</v>
      </c>
    </row>
    <row r="17882" spans="1:13" x14ac:dyDescent="0.25">
      <c r="A17882" s="1" t="s">
        <v>1290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</v>
      </c>
      <c r="L17882">
        <v>338.99</v>
      </c>
      <c r="M17882">
        <v>305.09100000000001</v>
      </c>
    </row>
    <row r="17883" spans="1:13" x14ac:dyDescent="0.25">
      <c r="A17883" s="1" t="s">
        <v>1291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4</v>
      </c>
      <c r="L17883">
        <v>37.25</v>
      </c>
      <c r="M17883">
        <v>33.524999999999999</v>
      </c>
    </row>
    <row r="17884" spans="1:13" x14ac:dyDescent="0.25">
      <c r="A17884" s="1" t="s">
        <v>1291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4</v>
      </c>
      <c r="L17884">
        <v>158.43</v>
      </c>
      <c r="M17884">
        <v>142.58699999999999</v>
      </c>
    </row>
    <row r="17885" spans="1:13" x14ac:dyDescent="0.25">
      <c r="A17885" s="1" t="s">
        <v>1291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4</v>
      </c>
      <c r="L17885">
        <v>14.69</v>
      </c>
      <c r="M17885">
        <v>13.221</v>
      </c>
    </row>
    <row r="17886" spans="1:13" x14ac:dyDescent="0.25">
      <c r="A17886" s="1" t="s">
        <v>1291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4</v>
      </c>
      <c r="L17886">
        <v>323.99</v>
      </c>
      <c r="M17886">
        <v>291.59100000000001</v>
      </c>
    </row>
    <row r="17887" spans="1:13" x14ac:dyDescent="0.25">
      <c r="A17887" s="1" t="s">
        <v>1291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</v>
      </c>
      <c r="L17887">
        <v>48.59</v>
      </c>
      <c r="M17887">
        <v>43.731000000000002</v>
      </c>
    </row>
    <row r="17888" spans="1:13" x14ac:dyDescent="0.25">
      <c r="A17888" s="1" t="s">
        <v>1291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4</v>
      </c>
      <c r="L17888">
        <v>218.45</v>
      </c>
      <c r="M17888">
        <v>196.60499999999999</v>
      </c>
    </row>
    <row r="17889" spans="1:13" x14ac:dyDescent="0.25">
      <c r="A17889" s="1" t="s">
        <v>1291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4</v>
      </c>
      <c r="L17889">
        <v>323.99</v>
      </c>
      <c r="M17889">
        <v>291.59100000000001</v>
      </c>
    </row>
    <row r="17890" spans="1:13" x14ac:dyDescent="0.25">
      <c r="A17890" s="1" t="s">
        <v>1292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4</v>
      </c>
      <c r="L17890">
        <v>602.35</v>
      </c>
      <c r="M17890">
        <v>542.11500000000001</v>
      </c>
    </row>
    <row r="17891" spans="1:13" x14ac:dyDescent="0.25">
      <c r="A17891" s="1" t="s">
        <v>1292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4</v>
      </c>
      <c r="L17891">
        <v>200.05</v>
      </c>
      <c r="M17891">
        <v>180.04499999999999</v>
      </c>
    </row>
    <row r="17892" spans="1:13" x14ac:dyDescent="0.25">
      <c r="A17892" s="1" t="s">
        <v>1292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</v>
      </c>
      <c r="L17892">
        <v>445.41</v>
      </c>
      <c r="M17892">
        <v>400.86900000000003</v>
      </c>
    </row>
    <row r="17893" spans="1:13" x14ac:dyDescent="0.25">
      <c r="A17893" s="1" t="s">
        <v>1292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4</v>
      </c>
      <c r="L17893">
        <v>31.58</v>
      </c>
      <c r="M17893">
        <v>28.422000000000001</v>
      </c>
    </row>
    <row r="17894" spans="1:13" x14ac:dyDescent="0.25">
      <c r="A17894" s="1" t="s">
        <v>1292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4</v>
      </c>
      <c r="L17894">
        <v>242.99</v>
      </c>
      <c r="M17894">
        <v>218.691</v>
      </c>
    </row>
    <row r="17895" spans="1:13" x14ac:dyDescent="0.25">
      <c r="A17895" s="1" t="s">
        <v>1292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</v>
      </c>
      <c r="L17895">
        <v>445.41</v>
      </c>
      <c r="M17895">
        <v>400.86900000000003</v>
      </c>
    </row>
    <row r="17896" spans="1:13" x14ac:dyDescent="0.25">
      <c r="A17896" s="1" t="s">
        <v>1292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4</v>
      </c>
      <c r="L17896">
        <v>602.35</v>
      </c>
      <c r="M17896">
        <v>542.11500000000001</v>
      </c>
    </row>
    <row r="17897" spans="1:13" x14ac:dyDescent="0.25">
      <c r="A17897" s="1" t="s">
        <v>1293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5</v>
      </c>
      <c r="L17897">
        <v>445.41</v>
      </c>
      <c r="M17897">
        <v>400.86900000000003</v>
      </c>
    </row>
    <row r="17898" spans="1:13" x14ac:dyDescent="0.25">
      <c r="A17898" s="1" t="s">
        <v>1293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5</v>
      </c>
      <c r="L17898">
        <v>200.05</v>
      </c>
      <c r="M17898">
        <v>180.04499999999999</v>
      </c>
    </row>
    <row r="17899" spans="1:13" x14ac:dyDescent="0.25">
      <c r="A17899" s="1" t="s">
        <v>1293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5</v>
      </c>
      <c r="L17899">
        <v>200.05</v>
      </c>
      <c r="M17899">
        <v>180.04499999999999</v>
      </c>
    </row>
    <row r="17900" spans="1:13" x14ac:dyDescent="0.25">
      <c r="A17900" s="1" t="s">
        <v>1293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5</v>
      </c>
      <c r="L17900">
        <v>1.37</v>
      </c>
      <c r="M17900">
        <v>1.2330000000000001</v>
      </c>
    </row>
    <row r="17901" spans="1:13" x14ac:dyDescent="0.25">
      <c r="A17901" s="1" t="s">
        <v>1293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5</v>
      </c>
      <c r="L17901">
        <v>445.41</v>
      </c>
      <c r="M17901">
        <v>400.86900000000003</v>
      </c>
    </row>
    <row r="17902" spans="1:13" x14ac:dyDescent="0.25">
      <c r="A17902" s="1" t="s">
        <v>1293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5</v>
      </c>
      <c r="L17902">
        <v>728.91</v>
      </c>
      <c r="M17902">
        <v>656.01900000000001</v>
      </c>
    </row>
    <row r="17903" spans="1:13" x14ac:dyDescent="0.25">
      <c r="A17903" s="1" t="s">
        <v>1293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5</v>
      </c>
      <c r="L17903">
        <v>445.41</v>
      </c>
      <c r="M17903">
        <v>400.86900000000003</v>
      </c>
    </row>
    <row r="17904" spans="1:13" x14ac:dyDescent="0.25">
      <c r="A17904" s="1" t="s">
        <v>1293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5</v>
      </c>
      <c r="L17904">
        <v>728.91</v>
      </c>
      <c r="M17904">
        <v>656.01900000000001</v>
      </c>
    </row>
    <row r="17905" spans="1:13" x14ac:dyDescent="0.25">
      <c r="A17905" s="1" t="s">
        <v>1293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5</v>
      </c>
      <c r="L17905">
        <v>1430.44</v>
      </c>
      <c r="M17905">
        <v>1287.396</v>
      </c>
    </row>
    <row r="17906" spans="1:13" x14ac:dyDescent="0.25">
      <c r="A17906" s="1" t="s">
        <v>1293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5</v>
      </c>
      <c r="L17906">
        <v>602.35</v>
      </c>
      <c r="M17906">
        <v>542.11500000000001</v>
      </c>
    </row>
    <row r="17907" spans="1:13" x14ac:dyDescent="0.25">
      <c r="A17907" s="1" t="s">
        <v>1087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7</v>
      </c>
      <c r="L17907">
        <v>2039.99</v>
      </c>
      <c r="M17907">
        <v>1835.991</v>
      </c>
    </row>
    <row r="17908" spans="1:13" x14ac:dyDescent="0.25">
      <c r="A17908" s="1" t="s">
        <v>1087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7</v>
      </c>
      <c r="L17908">
        <v>20.190000000000001</v>
      </c>
      <c r="M17908">
        <v>18.170999999999999</v>
      </c>
    </row>
    <row r="17909" spans="1:13" x14ac:dyDescent="0.25">
      <c r="A17909" s="1" t="s">
        <v>1087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7</v>
      </c>
      <c r="L17909">
        <v>2024.99</v>
      </c>
      <c r="M17909">
        <v>1822.491</v>
      </c>
    </row>
    <row r="17910" spans="1:13" x14ac:dyDescent="0.25">
      <c r="A17910" s="1" t="s">
        <v>1087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7</v>
      </c>
      <c r="L17910">
        <v>2024.99</v>
      </c>
      <c r="M17910">
        <v>1822.491</v>
      </c>
    </row>
    <row r="17911" spans="1:13" x14ac:dyDescent="0.25">
      <c r="A17911" s="1" t="s">
        <v>3002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</v>
      </c>
      <c r="L17911">
        <v>714.7</v>
      </c>
      <c r="M17911">
        <v>643.23</v>
      </c>
    </row>
    <row r="17912" spans="1:13" x14ac:dyDescent="0.25">
      <c r="A17912" s="1" t="s">
        <v>1114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7</v>
      </c>
      <c r="L17912">
        <v>2146.96</v>
      </c>
      <c r="M17912">
        <v>1932.2639999999999</v>
      </c>
    </row>
    <row r="17913" spans="1:13" x14ac:dyDescent="0.25">
      <c r="A17913" s="1" t="s">
        <v>1114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7</v>
      </c>
      <c r="L17913">
        <v>874.79</v>
      </c>
      <c r="M17913">
        <v>787.31100000000004</v>
      </c>
    </row>
    <row r="17914" spans="1:13" x14ac:dyDescent="0.25">
      <c r="A17914" s="1" t="s">
        <v>1114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7</v>
      </c>
      <c r="L17914">
        <v>28.84</v>
      </c>
      <c r="M17914">
        <v>25.956</v>
      </c>
    </row>
    <row r="17915" spans="1:13" x14ac:dyDescent="0.25">
      <c r="A17915" s="1" t="s">
        <v>1114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7</v>
      </c>
      <c r="L17915">
        <v>20.190000000000001</v>
      </c>
      <c r="M17915">
        <v>18.170999999999999</v>
      </c>
    </row>
    <row r="17916" spans="1:13" x14ac:dyDescent="0.25">
      <c r="A17916" s="1" t="s">
        <v>1114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7</v>
      </c>
      <c r="L17916">
        <v>20.190000000000001</v>
      </c>
      <c r="M17916">
        <v>18.170999999999999</v>
      </c>
    </row>
    <row r="17917" spans="1:13" x14ac:dyDescent="0.25">
      <c r="A17917" s="1" t="s">
        <v>1115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7</v>
      </c>
      <c r="L17917">
        <v>2039.99</v>
      </c>
      <c r="M17917">
        <v>1835.991</v>
      </c>
    </row>
    <row r="17918" spans="1:13" x14ac:dyDescent="0.25">
      <c r="A17918" s="1" t="s">
        <v>1115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7</v>
      </c>
      <c r="L17918">
        <v>20.190000000000001</v>
      </c>
      <c r="M17918">
        <v>18.170999999999999</v>
      </c>
    </row>
    <row r="17919" spans="1:13" x14ac:dyDescent="0.25">
      <c r="A17919" s="1" t="s">
        <v>1115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7</v>
      </c>
      <c r="L17919">
        <v>2039.99</v>
      </c>
      <c r="M17919">
        <v>1835.991</v>
      </c>
    </row>
    <row r="17920" spans="1:13" x14ac:dyDescent="0.25">
      <c r="A17920" s="1" t="s">
        <v>3003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7</v>
      </c>
      <c r="L17920">
        <v>419.46</v>
      </c>
      <c r="M17920">
        <v>377.51400000000001</v>
      </c>
    </row>
    <row r="17921" spans="1:13" x14ac:dyDescent="0.25">
      <c r="A17921" s="1" t="s">
        <v>3003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7</v>
      </c>
      <c r="L17921">
        <v>419.46</v>
      </c>
      <c r="M17921">
        <v>377.51400000000001</v>
      </c>
    </row>
    <row r="17922" spans="1:13" x14ac:dyDescent="0.25">
      <c r="A17922" s="1" t="s">
        <v>1116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8</v>
      </c>
      <c r="L17922">
        <v>2039.99</v>
      </c>
      <c r="M17922">
        <v>1835.991</v>
      </c>
    </row>
    <row r="17923" spans="1:13" x14ac:dyDescent="0.25">
      <c r="A17923" s="1" t="s">
        <v>1116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8</v>
      </c>
      <c r="L17923">
        <v>2024.99</v>
      </c>
      <c r="M17923">
        <v>1822.491</v>
      </c>
    </row>
    <row r="17924" spans="1:13" x14ac:dyDescent="0.25">
      <c r="A17924" s="1" t="s">
        <v>1116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8</v>
      </c>
      <c r="L17924">
        <v>2024.99</v>
      </c>
      <c r="M17924">
        <v>1822.491</v>
      </c>
    </row>
    <row r="17925" spans="1:13" x14ac:dyDescent="0.25">
      <c r="A17925" s="1" t="s">
        <v>1117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</v>
      </c>
      <c r="L17925">
        <v>818.7</v>
      </c>
      <c r="M17925">
        <v>736.83</v>
      </c>
    </row>
    <row r="17926" spans="1:13" x14ac:dyDescent="0.25">
      <c r="A17926" s="1" t="s">
        <v>1117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</v>
      </c>
      <c r="L17926">
        <v>809.76</v>
      </c>
      <c r="M17926">
        <v>728.78399999999999</v>
      </c>
    </row>
    <row r="17927" spans="1:13" x14ac:dyDescent="0.25">
      <c r="A17927" s="1" t="s">
        <v>1106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8</v>
      </c>
      <c r="L17927">
        <v>419.46</v>
      </c>
      <c r="M17927">
        <v>377.51400000000001</v>
      </c>
    </row>
    <row r="17928" spans="1:13" x14ac:dyDescent="0.25">
      <c r="A17928" s="1" t="s">
        <v>1118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9</v>
      </c>
      <c r="L17928">
        <v>2039.99</v>
      </c>
      <c r="M17928">
        <v>1835.991</v>
      </c>
    </row>
    <row r="17929" spans="1:13" x14ac:dyDescent="0.25">
      <c r="A17929" s="1" t="s">
        <v>1118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9</v>
      </c>
      <c r="L17929">
        <v>2024.99</v>
      </c>
      <c r="M17929">
        <v>1822.491</v>
      </c>
    </row>
    <row r="17930" spans="1:13" x14ac:dyDescent="0.25">
      <c r="A17930" s="1" t="s">
        <v>1118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9</v>
      </c>
      <c r="L17930">
        <v>5.7</v>
      </c>
      <c r="M17930">
        <v>5.13</v>
      </c>
    </row>
    <row r="17931" spans="1:13" x14ac:dyDescent="0.25">
      <c r="A17931" s="1" t="s">
        <v>1118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9</v>
      </c>
      <c r="L17931">
        <v>2024.99</v>
      </c>
      <c r="M17931">
        <v>1822.491</v>
      </c>
    </row>
    <row r="17932" spans="1:13" x14ac:dyDescent="0.25">
      <c r="A17932" s="1" t="s">
        <v>1119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9</v>
      </c>
      <c r="L17932">
        <v>722.59</v>
      </c>
      <c r="M17932">
        <v>650.33100000000002</v>
      </c>
    </row>
    <row r="17933" spans="1:13" x14ac:dyDescent="0.25">
      <c r="A17933" s="1" t="s">
        <v>1119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9</v>
      </c>
      <c r="L17933">
        <v>714.7</v>
      </c>
      <c r="M17933">
        <v>643.23</v>
      </c>
    </row>
    <row r="17934" spans="1:13" x14ac:dyDescent="0.25">
      <c r="A17934" s="1" t="s">
        <v>1119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9</v>
      </c>
      <c r="L17934">
        <v>818.7</v>
      </c>
      <c r="M17934">
        <v>736.83</v>
      </c>
    </row>
    <row r="17935" spans="1:13" x14ac:dyDescent="0.25">
      <c r="A17935" s="1" t="s">
        <v>1120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9</v>
      </c>
      <c r="L17935">
        <v>2024.99</v>
      </c>
      <c r="M17935">
        <v>1822.491</v>
      </c>
    </row>
    <row r="17936" spans="1:13" x14ac:dyDescent="0.25">
      <c r="A17936" s="1" t="s">
        <v>1120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9</v>
      </c>
      <c r="L17936">
        <v>2039.99</v>
      </c>
      <c r="M17936">
        <v>1835.991</v>
      </c>
    </row>
    <row r="17937" spans="1:13" x14ac:dyDescent="0.25">
      <c r="A17937" s="1" t="s">
        <v>1120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9</v>
      </c>
      <c r="L17937">
        <v>2039.99</v>
      </c>
      <c r="M17937">
        <v>1835.991</v>
      </c>
    </row>
    <row r="17938" spans="1:13" x14ac:dyDescent="0.25">
      <c r="A17938" s="1" t="s">
        <v>3004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10</v>
      </c>
      <c r="L17938">
        <v>28.84</v>
      </c>
      <c r="M17938">
        <v>25.956</v>
      </c>
    </row>
    <row r="17939" spans="1:13" x14ac:dyDescent="0.25">
      <c r="A17939" s="1" t="s">
        <v>3004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10</v>
      </c>
      <c r="L17939">
        <v>28.84</v>
      </c>
      <c r="M17939">
        <v>25.956</v>
      </c>
    </row>
    <row r="17940" spans="1:13" x14ac:dyDescent="0.25">
      <c r="A17940" s="1" t="s">
        <v>3004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10</v>
      </c>
      <c r="L17940">
        <v>5.19</v>
      </c>
      <c r="M17940">
        <v>4.6710000000000003</v>
      </c>
    </row>
    <row r="17941" spans="1:13" x14ac:dyDescent="0.25">
      <c r="A17941" s="1" t="s">
        <v>112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10</v>
      </c>
      <c r="L17941">
        <v>20.190000000000001</v>
      </c>
      <c r="M17941">
        <v>18.170999999999999</v>
      </c>
    </row>
    <row r="17942" spans="1:13" x14ac:dyDescent="0.25">
      <c r="A17942" s="1" t="s">
        <v>112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10</v>
      </c>
      <c r="L17942">
        <v>28.84</v>
      </c>
      <c r="M17942">
        <v>25.956</v>
      </c>
    </row>
    <row r="17943" spans="1:13" x14ac:dyDescent="0.25">
      <c r="A17943" s="1" t="s">
        <v>112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10</v>
      </c>
      <c r="L17943">
        <v>28.84</v>
      </c>
      <c r="M17943">
        <v>25.956</v>
      </c>
    </row>
    <row r="17944" spans="1:13" x14ac:dyDescent="0.25">
      <c r="A17944" s="1" t="s">
        <v>1123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10</v>
      </c>
      <c r="L17944">
        <v>419.46</v>
      </c>
      <c r="M17944">
        <v>377.51400000000001</v>
      </c>
    </row>
    <row r="17945" spans="1:13" x14ac:dyDescent="0.25">
      <c r="A17945" s="1" t="s">
        <v>1123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10</v>
      </c>
      <c r="L17945">
        <v>419.46</v>
      </c>
      <c r="M17945">
        <v>377.51400000000001</v>
      </c>
    </row>
    <row r="17946" spans="1:13" x14ac:dyDescent="0.25">
      <c r="A17946" s="1" t="s">
        <v>1123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10</v>
      </c>
      <c r="L17946">
        <v>419.46</v>
      </c>
      <c r="M17946">
        <v>377.51400000000001</v>
      </c>
    </row>
    <row r="17947" spans="1:13" x14ac:dyDescent="0.25">
      <c r="A17947" s="1" t="s">
        <v>1124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11</v>
      </c>
      <c r="L17947">
        <v>2039.99</v>
      </c>
      <c r="M17947">
        <v>1835.991</v>
      </c>
    </row>
    <row r="17948" spans="1:13" x14ac:dyDescent="0.25">
      <c r="A17948" s="1" t="s">
        <v>1124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11</v>
      </c>
      <c r="L17948">
        <v>28.84</v>
      </c>
      <c r="M17948">
        <v>25.956</v>
      </c>
    </row>
    <row r="17949" spans="1:13" x14ac:dyDescent="0.25">
      <c r="A17949" s="1" t="s">
        <v>3005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11</v>
      </c>
      <c r="L17949">
        <v>419.46</v>
      </c>
      <c r="M17949">
        <v>377.51400000000001</v>
      </c>
    </row>
    <row r="17950" spans="1:13" x14ac:dyDescent="0.25">
      <c r="A17950" s="1" t="s">
        <v>1125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11</v>
      </c>
      <c r="L17950">
        <v>714.7</v>
      </c>
      <c r="M17950">
        <v>643.23</v>
      </c>
    </row>
    <row r="17951" spans="1:13" x14ac:dyDescent="0.25">
      <c r="A17951" s="1" t="s">
        <v>1107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11</v>
      </c>
      <c r="L17951">
        <v>419.46</v>
      </c>
      <c r="M17951">
        <v>377.51400000000001</v>
      </c>
    </row>
    <row r="17952" spans="1:13" x14ac:dyDescent="0.25">
      <c r="A17952" s="1" t="s">
        <v>1107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11</v>
      </c>
      <c r="L17952">
        <v>419.46</v>
      </c>
      <c r="M17952">
        <v>377.51400000000001</v>
      </c>
    </row>
    <row r="17953" spans="1:13" x14ac:dyDescent="0.25">
      <c r="A17953" s="1" t="s">
        <v>1107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11</v>
      </c>
      <c r="L17953">
        <v>419.46</v>
      </c>
      <c r="M17953">
        <v>377.51400000000001</v>
      </c>
    </row>
    <row r="17954" spans="1:13" x14ac:dyDescent="0.25">
      <c r="A17954" s="1" t="s">
        <v>1107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11</v>
      </c>
      <c r="L17954">
        <v>874.79</v>
      </c>
      <c r="M17954">
        <v>787.31100000000004</v>
      </c>
    </row>
    <row r="17955" spans="1:13" x14ac:dyDescent="0.25">
      <c r="A17955" s="1" t="s">
        <v>1107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11</v>
      </c>
      <c r="L17955">
        <v>874.79</v>
      </c>
      <c r="M17955">
        <v>787.31100000000004</v>
      </c>
    </row>
    <row r="17956" spans="1:13" x14ac:dyDescent="0.25">
      <c r="A17956" s="1" t="s">
        <v>3006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12</v>
      </c>
      <c r="L17956">
        <v>2039.99</v>
      </c>
      <c r="M17956">
        <v>1835.991</v>
      </c>
    </row>
    <row r="17957" spans="1:13" x14ac:dyDescent="0.25">
      <c r="A17957" s="1" t="s">
        <v>3006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12</v>
      </c>
      <c r="L17957">
        <v>2039.99</v>
      </c>
      <c r="M17957">
        <v>1835.991</v>
      </c>
    </row>
    <row r="17958" spans="1:13" x14ac:dyDescent="0.25">
      <c r="A17958" s="1" t="s">
        <v>1126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12</v>
      </c>
      <c r="L17958">
        <v>818.7</v>
      </c>
      <c r="M17958">
        <v>736.83</v>
      </c>
    </row>
    <row r="17959" spans="1:13" x14ac:dyDescent="0.25">
      <c r="A17959" s="1" t="s">
        <v>1127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12</v>
      </c>
      <c r="L17959">
        <v>2039.99</v>
      </c>
      <c r="M17959">
        <v>1835.991</v>
      </c>
    </row>
    <row r="17960" spans="1:13" x14ac:dyDescent="0.25">
      <c r="A17960" s="1" t="s">
        <v>1127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12</v>
      </c>
      <c r="L17960">
        <v>2039.99</v>
      </c>
      <c r="M17960">
        <v>1835.991</v>
      </c>
    </row>
    <row r="17961" spans="1:13" x14ac:dyDescent="0.25">
      <c r="A17961" s="1" t="s">
        <v>1088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1</v>
      </c>
      <c r="L17961">
        <v>5.19</v>
      </c>
      <c r="M17961">
        <v>4.6710000000000003</v>
      </c>
    </row>
    <row r="17962" spans="1:13" x14ac:dyDescent="0.25">
      <c r="A17962" s="1" t="s">
        <v>1088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1</v>
      </c>
      <c r="L17962">
        <v>28.84</v>
      </c>
      <c r="M17962">
        <v>25.956</v>
      </c>
    </row>
    <row r="17963" spans="1:13" x14ac:dyDescent="0.25">
      <c r="A17963" s="1" t="s">
        <v>1129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1</v>
      </c>
      <c r="L17963">
        <v>20.190000000000001</v>
      </c>
      <c r="M17963">
        <v>18.170999999999999</v>
      </c>
    </row>
    <row r="17964" spans="1:13" x14ac:dyDescent="0.25">
      <c r="A17964" s="1" t="s">
        <v>1129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1</v>
      </c>
      <c r="L17964">
        <v>419.46</v>
      </c>
      <c r="M17964">
        <v>377.51400000000001</v>
      </c>
    </row>
    <row r="17965" spans="1:13" x14ac:dyDescent="0.25">
      <c r="A17965" s="1" t="s">
        <v>1129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1</v>
      </c>
      <c r="L17965">
        <v>20.190000000000001</v>
      </c>
      <c r="M17965">
        <v>18.170999999999999</v>
      </c>
    </row>
    <row r="17966" spans="1:13" x14ac:dyDescent="0.25">
      <c r="A17966" s="1" t="s">
        <v>1130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1</v>
      </c>
      <c r="L17966">
        <v>809.76</v>
      </c>
      <c r="M17966">
        <v>728.78399999999999</v>
      </c>
    </row>
    <row r="17967" spans="1:13" x14ac:dyDescent="0.25">
      <c r="A17967" s="1" t="s">
        <v>1130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1</v>
      </c>
      <c r="L17967">
        <v>2039.99</v>
      </c>
      <c r="M17967">
        <v>1835.991</v>
      </c>
    </row>
    <row r="17968" spans="1:13" x14ac:dyDescent="0.25">
      <c r="A17968" s="1" t="s">
        <v>1131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1</v>
      </c>
      <c r="L17968">
        <v>5.19</v>
      </c>
      <c r="M17968">
        <v>4.6710000000000003</v>
      </c>
    </row>
    <row r="17969" spans="1:13" x14ac:dyDescent="0.25">
      <c r="A17969" s="1" t="s">
        <v>1132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1</v>
      </c>
      <c r="L17969">
        <v>874.79</v>
      </c>
      <c r="M17969">
        <v>787.31100000000004</v>
      </c>
    </row>
    <row r="17970" spans="1:13" x14ac:dyDescent="0.25">
      <c r="A17970" s="1" t="s">
        <v>1132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1</v>
      </c>
      <c r="L17970">
        <v>419.46</v>
      </c>
      <c r="M17970">
        <v>377.51400000000001</v>
      </c>
    </row>
    <row r="17971" spans="1:13" x14ac:dyDescent="0.25">
      <c r="A17971" s="1" t="s">
        <v>1134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2</v>
      </c>
      <c r="L17971">
        <v>722.59</v>
      </c>
      <c r="M17971">
        <v>650.33100000000002</v>
      </c>
    </row>
    <row r="17972" spans="1:13" x14ac:dyDescent="0.25">
      <c r="A17972" s="1" t="s">
        <v>1134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2</v>
      </c>
      <c r="L17972">
        <v>714.7</v>
      </c>
      <c r="M17972">
        <v>643.23</v>
      </c>
    </row>
    <row r="17973" spans="1:13" x14ac:dyDescent="0.25">
      <c r="A17973" s="1" t="s">
        <v>1134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</v>
      </c>
      <c r="L17973">
        <v>2039.99</v>
      </c>
      <c r="M17973">
        <v>1835.991</v>
      </c>
    </row>
    <row r="17974" spans="1:13" x14ac:dyDescent="0.25">
      <c r="A17974" s="1" t="s">
        <v>1134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2</v>
      </c>
      <c r="L17974">
        <v>722.59</v>
      </c>
      <c r="M17974">
        <v>650.33100000000002</v>
      </c>
    </row>
    <row r="17975" spans="1:13" x14ac:dyDescent="0.25">
      <c r="A17975" s="1" t="s">
        <v>1134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2</v>
      </c>
      <c r="L17975">
        <v>714.7</v>
      </c>
      <c r="M17975">
        <v>643.23</v>
      </c>
    </row>
    <row r="17976" spans="1:13" x14ac:dyDescent="0.25">
      <c r="A17976" s="1" t="s">
        <v>1108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2</v>
      </c>
      <c r="L17976">
        <v>874.79</v>
      </c>
      <c r="M17976">
        <v>787.31100000000004</v>
      </c>
    </row>
    <row r="17977" spans="1:13" x14ac:dyDescent="0.25">
      <c r="A17977" s="1" t="s">
        <v>1108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</v>
      </c>
      <c r="L17977">
        <v>2146.96</v>
      </c>
      <c r="M17977">
        <v>1932.2639999999999</v>
      </c>
    </row>
    <row r="17978" spans="1:13" x14ac:dyDescent="0.25">
      <c r="A17978" s="1" t="s">
        <v>1108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</v>
      </c>
      <c r="L17978">
        <v>2146.96</v>
      </c>
      <c r="M17978">
        <v>1932.2639999999999</v>
      </c>
    </row>
    <row r="17979" spans="1:13" x14ac:dyDescent="0.25">
      <c r="A17979" s="1" t="s">
        <v>1108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2</v>
      </c>
      <c r="L17979">
        <v>874.79</v>
      </c>
      <c r="M17979">
        <v>787.31100000000004</v>
      </c>
    </row>
    <row r="17980" spans="1:13" x14ac:dyDescent="0.25">
      <c r="A17980" s="1" t="s">
        <v>1108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2</v>
      </c>
      <c r="L17980">
        <v>419.46</v>
      </c>
      <c r="M17980">
        <v>377.51400000000001</v>
      </c>
    </row>
    <row r="17981" spans="1:13" x14ac:dyDescent="0.25">
      <c r="A17981" s="1" t="s">
        <v>1108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2</v>
      </c>
      <c r="L17981">
        <v>419.46</v>
      </c>
      <c r="M17981">
        <v>377.51400000000001</v>
      </c>
    </row>
    <row r="17982" spans="1:13" x14ac:dyDescent="0.25">
      <c r="A17982" s="1" t="s">
        <v>1135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3</v>
      </c>
      <c r="L17982">
        <v>2024.99</v>
      </c>
      <c r="M17982">
        <v>1822.491</v>
      </c>
    </row>
    <row r="17983" spans="1:13" x14ac:dyDescent="0.25">
      <c r="A17983" s="1" t="s">
        <v>1135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3</v>
      </c>
      <c r="L17983">
        <v>2039.99</v>
      </c>
      <c r="M17983">
        <v>1835.991</v>
      </c>
    </row>
    <row r="17984" spans="1:13" x14ac:dyDescent="0.25">
      <c r="A17984" s="1" t="s">
        <v>1135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3</v>
      </c>
      <c r="L17984">
        <v>2024.99</v>
      </c>
      <c r="M17984">
        <v>1822.491</v>
      </c>
    </row>
    <row r="17985" spans="1:13" x14ac:dyDescent="0.25">
      <c r="A17985" s="1" t="s">
        <v>1135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3</v>
      </c>
      <c r="L17985">
        <v>2039.99</v>
      </c>
      <c r="M17985">
        <v>1835.991</v>
      </c>
    </row>
    <row r="17986" spans="1:13" x14ac:dyDescent="0.25">
      <c r="A17986" s="1" t="s">
        <v>1136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3</v>
      </c>
      <c r="L17986">
        <v>2039.99</v>
      </c>
      <c r="M17986">
        <v>1835.991</v>
      </c>
    </row>
    <row r="17987" spans="1:13" x14ac:dyDescent="0.25">
      <c r="A17987" s="1" t="s">
        <v>1136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3</v>
      </c>
      <c r="L17987">
        <v>818.7</v>
      </c>
      <c r="M17987">
        <v>736.83</v>
      </c>
    </row>
    <row r="17988" spans="1:13" x14ac:dyDescent="0.25">
      <c r="A17988" s="1" t="s">
        <v>1136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3</v>
      </c>
      <c r="L17988">
        <v>2024.99</v>
      </c>
      <c r="M17988">
        <v>1822.491</v>
      </c>
    </row>
    <row r="17989" spans="1:13" x14ac:dyDescent="0.25">
      <c r="A17989" s="1" t="s">
        <v>1136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3</v>
      </c>
      <c r="L17989">
        <v>722.59</v>
      </c>
      <c r="M17989">
        <v>650.33100000000002</v>
      </c>
    </row>
    <row r="17990" spans="1:13" x14ac:dyDescent="0.25">
      <c r="A17990" s="1" t="s">
        <v>300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3</v>
      </c>
      <c r="L17990">
        <v>2024.99</v>
      </c>
      <c r="M17990">
        <v>1822.491</v>
      </c>
    </row>
    <row r="17991" spans="1:13" x14ac:dyDescent="0.25">
      <c r="A17991" s="1" t="s">
        <v>300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3</v>
      </c>
      <c r="L17991">
        <v>2039.99</v>
      </c>
      <c r="M17991">
        <v>1835.991</v>
      </c>
    </row>
    <row r="17992" spans="1:13" x14ac:dyDescent="0.25">
      <c r="A17992" s="1" t="s">
        <v>300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3</v>
      </c>
      <c r="L17992">
        <v>2039.99</v>
      </c>
      <c r="M17992">
        <v>1835.991</v>
      </c>
    </row>
    <row r="17993" spans="1:13" x14ac:dyDescent="0.25">
      <c r="A17993" s="1" t="s">
        <v>108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4</v>
      </c>
      <c r="L17993">
        <v>20.190000000000001</v>
      </c>
      <c r="M17993">
        <v>18.170999999999999</v>
      </c>
    </row>
    <row r="17994" spans="1:13" x14ac:dyDescent="0.25">
      <c r="A17994" s="1" t="s">
        <v>108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4</v>
      </c>
      <c r="L17994">
        <v>722.59</v>
      </c>
      <c r="M17994">
        <v>650.33100000000002</v>
      </c>
    </row>
    <row r="17995" spans="1:13" x14ac:dyDescent="0.25">
      <c r="A17995" s="1" t="s">
        <v>108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4</v>
      </c>
      <c r="L17995">
        <v>28.84</v>
      </c>
      <c r="M17995">
        <v>25.956</v>
      </c>
    </row>
    <row r="17996" spans="1:13" x14ac:dyDescent="0.25">
      <c r="A17996" s="1" t="s">
        <v>108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4</v>
      </c>
      <c r="L17996">
        <v>28.84</v>
      </c>
      <c r="M17996">
        <v>25.956</v>
      </c>
    </row>
    <row r="17997" spans="1:13" x14ac:dyDescent="0.25">
      <c r="A17997" s="1" t="s">
        <v>300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4</v>
      </c>
      <c r="L17997">
        <v>2146.96</v>
      </c>
      <c r="M17997">
        <v>1932.2639999999999</v>
      </c>
    </row>
    <row r="17998" spans="1:13" x14ac:dyDescent="0.25">
      <c r="A17998" s="1" t="s">
        <v>300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4</v>
      </c>
      <c r="L17998">
        <v>183.94</v>
      </c>
      <c r="M17998">
        <v>165.54599999999999</v>
      </c>
    </row>
    <row r="17999" spans="1:13" x14ac:dyDescent="0.25">
      <c r="A17999" s="1" t="s">
        <v>1138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4</v>
      </c>
      <c r="L17999">
        <v>28.84</v>
      </c>
      <c r="M17999">
        <v>25.956</v>
      </c>
    </row>
    <row r="18000" spans="1:13" x14ac:dyDescent="0.25">
      <c r="A18000" s="1" t="s">
        <v>1138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4</v>
      </c>
      <c r="L18000">
        <v>28.84</v>
      </c>
      <c r="M18000">
        <v>25.956</v>
      </c>
    </row>
    <row r="18001" spans="1:13" x14ac:dyDescent="0.25">
      <c r="A18001" s="1" t="s">
        <v>113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4</v>
      </c>
      <c r="L18001">
        <v>874.79</v>
      </c>
      <c r="M18001">
        <v>787.31100000000004</v>
      </c>
    </row>
    <row r="18002" spans="1:13" x14ac:dyDescent="0.25">
      <c r="A18002" s="1" t="s">
        <v>113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</v>
      </c>
      <c r="L18002">
        <v>419.46</v>
      </c>
      <c r="M18002">
        <v>377.51400000000001</v>
      </c>
    </row>
    <row r="18003" spans="1:13" x14ac:dyDescent="0.25">
      <c r="A18003" s="1" t="s">
        <v>113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4</v>
      </c>
      <c r="L18003">
        <v>874.79</v>
      </c>
      <c r="M18003">
        <v>787.31100000000004</v>
      </c>
    </row>
    <row r="18004" spans="1:13" x14ac:dyDescent="0.25">
      <c r="A18004" s="1" t="s">
        <v>1141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5</v>
      </c>
      <c r="L18004">
        <v>722.59</v>
      </c>
      <c r="M18004">
        <v>650.33100000000002</v>
      </c>
    </row>
    <row r="18005" spans="1:13" x14ac:dyDescent="0.25">
      <c r="A18005" s="1" t="s">
        <v>1141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5</v>
      </c>
      <c r="L18005">
        <v>722.59</v>
      </c>
      <c r="M18005">
        <v>650.33100000000002</v>
      </c>
    </row>
    <row r="18006" spans="1:13" x14ac:dyDescent="0.25">
      <c r="A18006" s="1" t="s">
        <v>1141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5</v>
      </c>
      <c r="L18006">
        <v>714.7</v>
      </c>
      <c r="M18006">
        <v>643.23</v>
      </c>
    </row>
    <row r="18007" spans="1:13" x14ac:dyDescent="0.25">
      <c r="A18007" s="1" t="s">
        <v>1141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5</v>
      </c>
      <c r="L18007">
        <v>714.7</v>
      </c>
      <c r="M18007">
        <v>643.23</v>
      </c>
    </row>
    <row r="18008" spans="1:13" x14ac:dyDescent="0.25">
      <c r="A18008" s="1" t="s">
        <v>1141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5</v>
      </c>
      <c r="L18008">
        <v>2039.99</v>
      </c>
      <c r="M18008">
        <v>1835.991</v>
      </c>
    </row>
    <row r="18009" spans="1:13" x14ac:dyDescent="0.25">
      <c r="A18009" s="1" t="s">
        <v>1109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5</v>
      </c>
      <c r="L18009">
        <v>183.94</v>
      </c>
      <c r="M18009">
        <v>165.54599999999999</v>
      </c>
    </row>
    <row r="18010" spans="1:13" x14ac:dyDescent="0.25">
      <c r="A18010" s="1" t="s">
        <v>1109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5</v>
      </c>
      <c r="L18010">
        <v>183.94</v>
      </c>
      <c r="M18010">
        <v>165.54599999999999</v>
      </c>
    </row>
    <row r="18011" spans="1:13" x14ac:dyDescent="0.25">
      <c r="A18011" s="1" t="s">
        <v>1109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5</v>
      </c>
      <c r="L18011">
        <v>874.79</v>
      </c>
      <c r="M18011">
        <v>787.31100000000004</v>
      </c>
    </row>
    <row r="18012" spans="1:13" x14ac:dyDescent="0.25">
      <c r="A18012" s="1" t="s">
        <v>1109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5</v>
      </c>
      <c r="L18012">
        <v>178.58</v>
      </c>
      <c r="M18012">
        <v>160.72200000000001</v>
      </c>
    </row>
    <row r="18013" spans="1:13" x14ac:dyDescent="0.25">
      <c r="A18013" s="1" t="s">
        <v>1109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5</v>
      </c>
      <c r="L18013">
        <v>419.46</v>
      </c>
      <c r="M18013">
        <v>377.51400000000001</v>
      </c>
    </row>
    <row r="18014" spans="1:13" x14ac:dyDescent="0.25">
      <c r="A18014" s="1" t="s">
        <v>1109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5</v>
      </c>
      <c r="L18014">
        <v>419.46</v>
      </c>
      <c r="M18014">
        <v>377.51400000000001</v>
      </c>
    </row>
    <row r="18015" spans="1:13" x14ac:dyDescent="0.25">
      <c r="A18015" s="1" t="s">
        <v>1109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5</v>
      </c>
      <c r="L18015">
        <v>2146.96</v>
      </c>
      <c r="M18015">
        <v>1932.2639999999999</v>
      </c>
    </row>
    <row r="18016" spans="1:13" x14ac:dyDescent="0.25">
      <c r="A18016" s="1" t="s">
        <v>300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6</v>
      </c>
      <c r="L18016">
        <v>178.58</v>
      </c>
      <c r="M18016">
        <v>160.72200000000001</v>
      </c>
    </row>
    <row r="18017" spans="1:13" x14ac:dyDescent="0.25">
      <c r="A18017" s="1" t="s">
        <v>1142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6</v>
      </c>
      <c r="L18017">
        <v>850</v>
      </c>
      <c r="M18017">
        <v>765</v>
      </c>
    </row>
    <row r="18018" spans="1:13" x14ac:dyDescent="0.25">
      <c r="A18018" s="1" t="s">
        <v>1142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6</v>
      </c>
      <c r="L18018">
        <v>850</v>
      </c>
      <c r="M18018">
        <v>765</v>
      </c>
    </row>
    <row r="18019" spans="1:13" x14ac:dyDescent="0.25">
      <c r="A18019" s="1" t="s">
        <v>1142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6</v>
      </c>
      <c r="L18019">
        <v>850</v>
      </c>
      <c r="M18019">
        <v>765</v>
      </c>
    </row>
    <row r="18020" spans="1:13" x14ac:dyDescent="0.25">
      <c r="A18020" s="1" t="s">
        <v>1142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6</v>
      </c>
      <c r="L18020">
        <v>850</v>
      </c>
      <c r="M18020">
        <v>765</v>
      </c>
    </row>
    <row r="18021" spans="1:13" x14ac:dyDescent="0.25">
      <c r="A18021" s="1" t="s">
        <v>1143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6</v>
      </c>
      <c r="L18021">
        <v>722.59</v>
      </c>
      <c r="M18021">
        <v>650.33100000000002</v>
      </c>
    </row>
    <row r="18022" spans="1:13" x14ac:dyDescent="0.25">
      <c r="A18022" s="1" t="s">
        <v>1143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6</v>
      </c>
      <c r="L18022">
        <v>722.59</v>
      </c>
      <c r="M18022">
        <v>650.33100000000002</v>
      </c>
    </row>
    <row r="18023" spans="1:13" x14ac:dyDescent="0.25">
      <c r="A18023" s="1" t="s">
        <v>1143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6</v>
      </c>
      <c r="L18023">
        <v>714.7</v>
      </c>
      <c r="M18023">
        <v>643.23</v>
      </c>
    </row>
    <row r="18024" spans="1:13" x14ac:dyDescent="0.25">
      <c r="A18024" s="1" t="s">
        <v>1144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6</v>
      </c>
      <c r="L18024">
        <v>843.75</v>
      </c>
      <c r="M18024">
        <v>759.375</v>
      </c>
    </row>
    <row r="18025" spans="1:13" x14ac:dyDescent="0.25">
      <c r="A18025" s="1" t="s">
        <v>1144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6</v>
      </c>
      <c r="L18025">
        <v>5.19</v>
      </c>
      <c r="M18025">
        <v>4.6710000000000003</v>
      </c>
    </row>
    <row r="18026" spans="1:13" x14ac:dyDescent="0.25">
      <c r="A18026" s="1" t="s">
        <v>1144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6</v>
      </c>
      <c r="L18026">
        <v>843.75</v>
      </c>
      <c r="M18026">
        <v>759.375</v>
      </c>
    </row>
    <row r="18027" spans="1:13" x14ac:dyDescent="0.25">
      <c r="A18027" s="1" t="s">
        <v>1144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6</v>
      </c>
      <c r="L18027">
        <v>850</v>
      </c>
      <c r="M18027">
        <v>765</v>
      </c>
    </row>
    <row r="18028" spans="1:13" x14ac:dyDescent="0.25">
      <c r="A18028" s="1" t="s">
        <v>1090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7</v>
      </c>
      <c r="L18028">
        <v>52.65</v>
      </c>
      <c r="M18028">
        <v>47.384999999999998</v>
      </c>
    </row>
    <row r="18029" spans="1:13" x14ac:dyDescent="0.25">
      <c r="A18029" s="1" t="s">
        <v>1090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7</v>
      </c>
      <c r="L18029">
        <v>647.99</v>
      </c>
      <c r="M18029">
        <v>583.19100000000003</v>
      </c>
    </row>
    <row r="18030" spans="1:13" x14ac:dyDescent="0.25">
      <c r="A18030" s="1" t="s">
        <v>301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</v>
      </c>
      <c r="L18030">
        <v>780.82</v>
      </c>
      <c r="M18030">
        <v>702.73800000000006</v>
      </c>
    </row>
    <row r="18031" spans="1:13" x14ac:dyDescent="0.25">
      <c r="A18031" s="1" t="s">
        <v>301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7</v>
      </c>
      <c r="L18031">
        <v>28.84</v>
      </c>
      <c r="M18031">
        <v>25.956</v>
      </c>
    </row>
    <row r="18032" spans="1:13" x14ac:dyDescent="0.25">
      <c r="A18032" s="1" t="s">
        <v>301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</v>
      </c>
      <c r="L18032">
        <v>780.82</v>
      </c>
      <c r="M18032">
        <v>702.73800000000006</v>
      </c>
    </row>
    <row r="18033" spans="1:13" x14ac:dyDescent="0.25">
      <c r="A18033" s="1" t="s">
        <v>301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7</v>
      </c>
      <c r="L18033">
        <v>35.99</v>
      </c>
      <c r="M18033">
        <v>32.390999999999998</v>
      </c>
    </row>
    <row r="18034" spans="1:13" x14ac:dyDescent="0.25">
      <c r="A18034" s="1" t="s">
        <v>1147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</v>
      </c>
      <c r="L18034">
        <v>780.82</v>
      </c>
      <c r="M18034">
        <v>702.73800000000006</v>
      </c>
    </row>
    <row r="18035" spans="1:13" x14ac:dyDescent="0.25">
      <c r="A18035" s="1" t="s">
        <v>1148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7</v>
      </c>
      <c r="L18035">
        <v>141.62</v>
      </c>
      <c r="M18035">
        <v>127.458</v>
      </c>
    </row>
    <row r="18036" spans="1:13" x14ac:dyDescent="0.25">
      <c r="A18036" s="1" t="s">
        <v>1148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7</v>
      </c>
      <c r="L18036">
        <v>28.84</v>
      </c>
      <c r="M18036">
        <v>25.956</v>
      </c>
    </row>
    <row r="18037" spans="1:13" x14ac:dyDescent="0.25">
      <c r="A18037" s="1" t="s">
        <v>1148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7</v>
      </c>
      <c r="L18037">
        <v>52.65</v>
      </c>
      <c r="M18037">
        <v>47.384999999999998</v>
      </c>
    </row>
    <row r="18038" spans="1:13" x14ac:dyDescent="0.25">
      <c r="A18038" s="1" t="s">
        <v>1148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7</v>
      </c>
      <c r="L18038">
        <v>1242.8499999999999</v>
      </c>
      <c r="M18038">
        <v>1118.5650000000001</v>
      </c>
    </row>
    <row r="18039" spans="1:13" x14ac:dyDescent="0.25">
      <c r="A18039" s="1" t="s">
        <v>1148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7</v>
      </c>
      <c r="L18039">
        <v>53.99</v>
      </c>
      <c r="M18039">
        <v>48.591000000000001</v>
      </c>
    </row>
    <row r="18040" spans="1:13" x14ac:dyDescent="0.25">
      <c r="A18040" s="1" t="s">
        <v>1148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7</v>
      </c>
      <c r="L18040">
        <v>36.450000000000003</v>
      </c>
      <c r="M18040">
        <v>32.805</v>
      </c>
    </row>
    <row r="18041" spans="1:13" x14ac:dyDescent="0.25">
      <c r="A18041" s="1" t="s">
        <v>1148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7</v>
      </c>
      <c r="L18041">
        <v>22.79</v>
      </c>
      <c r="M18041">
        <v>20.510999999999999</v>
      </c>
    </row>
    <row r="18042" spans="1:13" x14ac:dyDescent="0.25">
      <c r="A18042" s="1" t="s">
        <v>1098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8</v>
      </c>
      <c r="L18042">
        <v>209.26</v>
      </c>
      <c r="M18042">
        <v>188.334</v>
      </c>
    </row>
    <row r="18043" spans="1:13" x14ac:dyDescent="0.25">
      <c r="A18043" s="1" t="s">
        <v>1098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8</v>
      </c>
      <c r="L18043">
        <v>736.15</v>
      </c>
      <c r="M18043">
        <v>662.53499999999997</v>
      </c>
    </row>
    <row r="18044" spans="1:13" x14ac:dyDescent="0.25">
      <c r="A18044" s="1" t="s">
        <v>1149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8</v>
      </c>
      <c r="L18044">
        <v>1242.8499999999999</v>
      </c>
      <c r="M18044">
        <v>1118.5650000000001</v>
      </c>
    </row>
    <row r="18045" spans="1:13" x14ac:dyDescent="0.25">
      <c r="A18045" s="1" t="s">
        <v>1149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8</v>
      </c>
      <c r="L18045">
        <v>5.19</v>
      </c>
      <c r="M18045">
        <v>4.6710000000000003</v>
      </c>
    </row>
    <row r="18046" spans="1:13" x14ac:dyDescent="0.25">
      <c r="A18046" s="1" t="s">
        <v>1149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8</v>
      </c>
      <c r="L18046">
        <v>53.99</v>
      </c>
      <c r="M18046">
        <v>48.591000000000001</v>
      </c>
    </row>
    <row r="18047" spans="1:13" x14ac:dyDescent="0.25">
      <c r="A18047" s="1" t="s">
        <v>1149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8</v>
      </c>
      <c r="L18047">
        <v>1242.8499999999999</v>
      </c>
      <c r="M18047">
        <v>1118.5650000000001</v>
      </c>
    </row>
    <row r="18048" spans="1:13" x14ac:dyDescent="0.25">
      <c r="A18048" s="1" t="s">
        <v>1149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8</v>
      </c>
      <c r="L18048">
        <v>44.99</v>
      </c>
      <c r="M18048">
        <v>40.491</v>
      </c>
    </row>
    <row r="18049" spans="1:13" x14ac:dyDescent="0.25">
      <c r="A18049" s="1" t="s">
        <v>1149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8</v>
      </c>
      <c r="L18049">
        <v>1229.46</v>
      </c>
      <c r="M18049">
        <v>1106.5139999999999</v>
      </c>
    </row>
    <row r="18050" spans="1:13" x14ac:dyDescent="0.25">
      <c r="A18050" s="1" t="s">
        <v>1149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8</v>
      </c>
      <c r="L18050">
        <v>20.190000000000001</v>
      </c>
      <c r="M18050">
        <v>18.170999999999999</v>
      </c>
    </row>
    <row r="18051" spans="1:13" x14ac:dyDescent="0.25">
      <c r="A18051" s="1" t="s">
        <v>1149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8</v>
      </c>
      <c r="L18051">
        <v>52.65</v>
      </c>
      <c r="M18051">
        <v>47.384999999999998</v>
      </c>
    </row>
    <row r="18052" spans="1:13" x14ac:dyDescent="0.25">
      <c r="A18052" s="1" t="s">
        <v>301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8</v>
      </c>
      <c r="L18052">
        <v>234.9</v>
      </c>
      <c r="M18052">
        <v>211.41</v>
      </c>
    </row>
    <row r="18053" spans="1:13" x14ac:dyDescent="0.25">
      <c r="A18053" s="1" t="s">
        <v>1150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8</v>
      </c>
      <c r="L18053">
        <v>20.190000000000001</v>
      </c>
      <c r="M18053">
        <v>18.170999999999999</v>
      </c>
    </row>
    <row r="18054" spans="1:13" x14ac:dyDescent="0.25">
      <c r="A18054" s="1" t="s">
        <v>1151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8</v>
      </c>
      <c r="L18054">
        <v>22.79</v>
      </c>
      <c r="M18054">
        <v>20.510999999999999</v>
      </c>
    </row>
    <row r="18055" spans="1:13" x14ac:dyDescent="0.25">
      <c r="A18055" s="1" t="s">
        <v>301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8</v>
      </c>
      <c r="L18055">
        <v>20.52</v>
      </c>
      <c r="M18055">
        <v>18.468</v>
      </c>
    </row>
    <row r="18056" spans="1:13" x14ac:dyDescent="0.25">
      <c r="A18056" s="1" t="s">
        <v>1110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8</v>
      </c>
      <c r="L18056">
        <v>24.29</v>
      </c>
      <c r="M18056">
        <v>21.861000000000001</v>
      </c>
    </row>
    <row r="18057" spans="1:13" x14ac:dyDescent="0.25">
      <c r="A18057" s="1" t="s">
        <v>1110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8</v>
      </c>
      <c r="L18057">
        <v>53.99</v>
      </c>
      <c r="M18057">
        <v>48.591000000000001</v>
      </c>
    </row>
    <row r="18058" spans="1:13" x14ac:dyDescent="0.25">
      <c r="A18058" s="1" t="s">
        <v>1110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8</v>
      </c>
      <c r="L18058">
        <v>202.33</v>
      </c>
      <c r="M18058">
        <v>182.09700000000001</v>
      </c>
    </row>
    <row r="18059" spans="1:13" x14ac:dyDescent="0.25">
      <c r="A18059" s="1" t="s">
        <v>1110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8</v>
      </c>
      <c r="L18059">
        <v>469.79</v>
      </c>
      <c r="M18059">
        <v>422.81099999999998</v>
      </c>
    </row>
    <row r="18060" spans="1:13" x14ac:dyDescent="0.25">
      <c r="A18060" s="1" t="s">
        <v>1110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8</v>
      </c>
      <c r="L18060">
        <v>234.9</v>
      </c>
      <c r="M18060">
        <v>211.41</v>
      </c>
    </row>
    <row r="18061" spans="1:13" x14ac:dyDescent="0.25">
      <c r="A18061" s="1" t="s">
        <v>1110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8</v>
      </c>
      <c r="L18061">
        <v>324.45</v>
      </c>
      <c r="M18061">
        <v>292.005</v>
      </c>
    </row>
    <row r="18062" spans="1:13" x14ac:dyDescent="0.25">
      <c r="A18062" s="1" t="s">
        <v>1110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8</v>
      </c>
      <c r="L18062">
        <v>1466.01</v>
      </c>
      <c r="M18062">
        <v>1319.4090000000001</v>
      </c>
    </row>
    <row r="18063" spans="1:13" x14ac:dyDescent="0.25">
      <c r="A18063" s="1" t="s">
        <v>1110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8</v>
      </c>
      <c r="L18063">
        <v>324.45</v>
      </c>
      <c r="M18063">
        <v>292.005</v>
      </c>
    </row>
    <row r="18064" spans="1:13" x14ac:dyDescent="0.25">
      <c r="A18064" s="1" t="s">
        <v>1110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8</v>
      </c>
      <c r="L18064">
        <v>67.540000000000006</v>
      </c>
      <c r="M18064">
        <v>60.786000000000001</v>
      </c>
    </row>
    <row r="18065" spans="1:13" x14ac:dyDescent="0.25">
      <c r="A18065" s="1" t="s">
        <v>1110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8</v>
      </c>
      <c r="L18065">
        <v>469.79</v>
      </c>
      <c r="M18065">
        <v>422.81099999999998</v>
      </c>
    </row>
    <row r="18066" spans="1:13" x14ac:dyDescent="0.25">
      <c r="A18066" s="1" t="s">
        <v>1110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8</v>
      </c>
      <c r="L18066">
        <v>1308.94</v>
      </c>
      <c r="M18066">
        <v>1178.046</v>
      </c>
    </row>
    <row r="18067" spans="1:13" x14ac:dyDescent="0.25">
      <c r="A18067" s="1" t="s">
        <v>1110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8</v>
      </c>
      <c r="L18067">
        <v>469.79</v>
      </c>
      <c r="M18067">
        <v>422.81099999999998</v>
      </c>
    </row>
    <row r="18068" spans="1:13" x14ac:dyDescent="0.25">
      <c r="A18068" s="1" t="s">
        <v>1110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8</v>
      </c>
      <c r="L18068">
        <v>149.03</v>
      </c>
      <c r="M18068">
        <v>134.12700000000001</v>
      </c>
    </row>
    <row r="18069" spans="1:13" x14ac:dyDescent="0.25">
      <c r="A18069" s="1" t="s">
        <v>1110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8</v>
      </c>
      <c r="L18069">
        <v>198.04</v>
      </c>
      <c r="M18069">
        <v>178.23599999999999</v>
      </c>
    </row>
    <row r="18070" spans="1:13" x14ac:dyDescent="0.25">
      <c r="A18070" s="1" t="s">
        <v>301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9</v>
      </c>
      <c r="L18070">
        <v>780.82</v>
      </c>
      <c r="M18070">
        <v>702.73800000000006</v>
      </c>
    </row>
    <row r="18071" spans="1:13" x14ac:dyDescent="0.25">
      <c r="A18071" s="1" t="s">
        <v>301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9</v>
      </c>
      <c r="L18071">
        <v>780.82</v>
      </c>
      <c r="M18071">
        <v>702.73800000000006</v>
      </c>
    </row>
    <row r="18072" spans="1:13" x14ac:dyDescent="0.25">
      <c r="A18072" s="1" t="s">
        <v>1152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9</v>
      </c>
      <c r="L18072">
        <v>1242.8499999999999</v>
      </c>
      <c r="M18072">
        <v>1118.5650000000001</v>
      </c>
    </row>
    <row r="18073" spans="1:13" x14ac:dyDescent="0.25">
      <c r="A18073" s="1" t="s">
        <v>1152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9</v>
      </c>
      <c r="L18073">
        <v>20.190000000000001</v>
      </c>
      <c r="M18073">
        <v>18.170999999999999</v>
      </c>
    </row>
    <row r="18074" spans="1:13" x14ac:dyDescent="0.25">
      <c r="A18074" s="1" t="s">
        <v>1152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9</v>
      </c>
      <c r="L18074">
        <v>33.770000000000003</v>
      </c>
      <c r="M18074">
        <v>30.393000000000001</v>
      </c>
    </row>
    <row r="18075" spans="1:13" x14ac:dyDescent="0.25">
      <c r="A18075" s="1" t="s">
        <v>1152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9</v>
      </c>
      <c r="L18075">
        <v>5.19</v>
      </c>
      <c r="M18075">
        <v>4.6710000000000003</v>
      </c>
    </row>
    <row r="18076" spans="1:13" x14ac:dyDescent="0.25">
      <c r="A18076" s="1" t="s">
        <v>1152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9</v>
      </c>
      <c r="L18076">
        <v>22.79</v>
      </c>
      <c r="M18076">
        <v>20.510999999999999</v>
      </c>
    </row>
    <row r="18077" spans="1:13" x14ac:dyDescent="0.25">
      <c r="A18077" s="1" t="s">
        <v>1152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9</v>
      </c>
      <c r="L18077">
        <v>44.99</v>
      </c>
      <c r="M18077">
        <v>40.491</v>
      </c>
    </row>
    <row r="18078" spans="1:13" x14ac:dyDescent="0.25">
      <c r="A18078" s="1" t="s">
        <v>1152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9</v>
      </c>
      <c r="L18078">
        <v>20.190000000000001</v>
      </c>
      <c r="M18078">
        <v>18.170999999999999</v>
      </c>
    </row>
    <row r="18079" spans="1:13" x14ac:dyDescent="0.25">
      <c r="A18079" s="1" t="s">
        <v>301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9</v>
      </c>
      <c r="L18079">
        <v>1242.8499999999999</v>
      </c>
      <c r="M18079">
        <v>1118.5650000000001</v>
      </c>
    </row>
    <row r="18080" spans="1:13" x14ac:dyDescent="0.25">
      <c r="A18080" s="1" t="s">
        <v>301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9</v>
      </c>
      <c r="L18080">
        <v>125.42</v>
      </c>
      <c r="M18080">
        <v>112.878</v>
      </c>
    </row>
    <row r="18081" spans="1:13" x14ac:dyDescent="0.25">
      <c r="A18081" s="1" t="s">
        <v>301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9</v>
      </c>
      <c r="L18081">
        <v>744.27</v>
      </c>
      <c r="M18081">
        <v>669.84299999999996</v>
      </c>
    </row>
    <row r="18082" spans="1:13" x14ac:dyDescent="0.25">
      <c r="A18082" s="1" t="s">
        <v>1091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10</v>
      </c>
      <c r="L18082">
        <v>744.27</v>
      </c>
      <c r="M18082">
        <v>669.84299999999996</v>
      </c>
    </row>
    <row r="18083" spans="1:13" x14ac:dyDescent="0.25">
      <c r="A18083" s="1" t="s">
        <v>1091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10</v>
      </c>
      <c r="L18083">
        <v>44.99</v>
      </c>
      <c r="M18083">
        <v>40.491</v>
      </c>
    </row>
    <row r="18084" spans="1:13" x14ac:dyDescent="0.25">
      <c r="A18084" s="1" t="s">
        <v>1091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0</v>
      </c>
      <c r="L18084">
        <v>196.33</v>
      </c>
      <c r="M18084">
        <v>176.697</v>
      </c>
    </row>
    <row r="18085" spans="1:13" x14ac:dyDescent="0.25">
      <c r="A18085" s="1" t="s">
        <v>1155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10</v>
      </c>
      <c r="L18085">
        <v>324.45</v>
      </c>
      <c r="M18085">
        <v>292.005</v>
      </c>
    </row>
    <row r="18086" spans="1:13" x14ac:dyDescent="0.25">
      <c r="A18086" s="1" t="s">
        <v>1155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0</v>
      </c>
      <c r="L18086">
        <v>198.04</v>
      </c>
      <c r="M18086">
        <v>178.23599999999999</v>
      </c>
    </row>
    <row r="18087" spans="1:13" x14ac:dyDescent="0.25">
      <c r="A18087" s="1" t="s">
        <v>1155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0</v>
      </c>
      <c r="L18087">
        <v>1466.01</v>
      </c>
      <c r="M18087">
        <v>1319.4090000000001</v>
      </c>
    </row>
    <row r="18088" spans="1:13" x14ac:dyDescent="0.25">
      <c r="A18088" s="1" t="s">
        <v>1155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0</v>
      </c>
      <c r="L18088">
        <v>15</v>
      </c>
      <c r="M18088">
        <v>13.5</v>
      </c>
    </row>
    <row r="18089" spans="1:13" x14ac:dyDescent="0.25">
      <c r="A18089" s="1" t="s">
        <v>1155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10</v>
      </c>
      <c r="L18089">
        <v>600.26</v>
      </c>
      <c r="M18089">
        <v>540.23400000000004</v>
      </c>
    </row>
    <row r="18090" spans="1:13" x14ac:dyDescent="0.25">
      <c r="A18090" s="1" t="s">
        <v>1155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0</v>
      </c>
      <c r="L18090">
        <v>1308.94</v>
      </c>
      <c r="M18090">
        <v>1178.046</v>
      </c>
    </row>
    <row r="18091" spans="1:13" x14ac:dyDescent="0.25">
      <c r="A18091" s="1" t="s">
        <v>1155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10</v>
      </c>
      <c r="L18091">
        <v>324.45</v>
      </c>
      <c r="M18091">
        <v>292.005</v>
      </c>
    </row>
    <row r="18092" spans="1:13" x14ac:dyDescent="0.25">
      <c r="A18092" s="1" t="s">
        <v>115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10</v>
      </c>
      <c r="L18092">
        <v>28.84</v>
      </c>
      <c r="M18092">
        <v>25.956</v>
      </c>
    </row>
    <row r="18093" spans="1:13" x14ac:dyDescent="0.25">
      <c r="A18093" s="1" t="s">
        <v>115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0</v>
      </c>
      <c r="L18093">
        <v>1229.46</v>
      </c>
      <c r="M18093">
        <v>1106.5139999999999</v>
      </c>
    </row>
    <row r="18094" spans="1:13" x14ac:dyDescent="0.25">
      <c r="A18094" s="1" t="s">
        <v>115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10</v>
      </c>
      <c r="L18094">
        <v>22.79</v>
      </c>
      <c r="M18094">
        <v>20.510999999999999</v>
      </c>
    </row>
    <row r="18095" spans="1:13" x14ac:dyDescent="0.25">
      <c r="A18095" s="1" t="s">
        <v>115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10</v>
      </c>
      <c r="L18095">
        <v>44.99</v>
      </c>
      <c r="M18095">
        <v>40.491</v>
      </c>
    </row>
    <row r="18096" spans="1:13" x14ac:dyDescent="0.25">
      <c r="A18096" s="1" t="s">
        <v>115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0</v>
      </c>
      <c r="L18096">
        <v>1242.8499999999999</v>
      </c>
      <c r="M18096">
        <v>1118.5650000000001</v>
      </c>
    </row>
    <row r="18097" spans="1:13" x14ac:dyDescent="0.25">
      <c r="A18097" s="1" t="s">
        <v>115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0</v>
      </c>
      <c r="L18097">
        <v>1229.46</v>
      </c>
      <c r="M18097">
        <v>1106.5139999999999</v>
      </c>
    </row>
    <row r="18098" spans="1:13" x14ac:dyDescent="0.25">
      <c r="A18098" s="1" t="s">
        <v>1099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11</v>
      </c>
      <c r="L18098">
        <v>52.65</v>
      </c>
      <c r="M18098">
        <v>47.384999999999998</v>
      </c>
    </row>
    <row r="18099" spans="1:13" x14ac:dyDescent="0.25">
      <c r="A18099" s="1" t="s">
        <v>1099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11</v>
      </c>
      <c r="L18099">
        <v>88.93</v>
      </c>
      <c r="M18099">
        <v>80.037000000000006</v>
      </c>
    </row>
    <row r="18100" spans="1:13" x14ac:dyDescent="0.25">
      <c r="A18100" s="1" t="s">
        <v>115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11</v>
      </c>
      <c r="L18100">
        <v>44.99</v>
      </c>
      <c r="M18100">
        <v>40.491</v>
      </c>
    </row>
    <row r="18101" spans="1:13" x14ac:dyDescent="0.25">
      <c r="A18101" s="1" t="s">
        <v>115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11</v>
      </c>
      <c r="L18101">
        <v>22.79</v>
      </c>
      <c r="M18101">
        <v>20.510999999999999</v>
      </c>
    </row>
    <row r="18102" spans="1:13" x14ac:dyDescent="0.25">
      <c r="A18102" s="1" t="s">
        <v>301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11</v>
      </c>
      <c r="L18102">
        <v>20.190000000000001</v>
      </c>
      <c r="M18102">
        <v>18.170999999999999</v>
      </c>
    </row>
    <row r="18103" spans="1:13" x14ac:dyDescent="0.25">
      <c r="A18103" s="1" t="s">
        <v>301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11</v>
      </c>
      <c r="L18103">
        <v>20.52</v>
      </c>
      <c r="M18103">
        <v>18.468</v>
      </c>
    </row>
    <row r="18104" spans="1:13" x14ac:dyDescent="0.25">
      <c r="A18104" s="1" t="s">
        <v>115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11</v>
      </c>
      <c r="L18104">
        <v>469.79</v>
      </c>
      <c r="M18104">
        <v>422.81099999999998</v>
      </c>
    </row>
    <row r="18105" spans="1:13" x14ac:dyDescent="0.25">
      <c r="A18105" s="1" t="s">
        <v>111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11</v>
      </c>
      <c r="L18105">
        <v>469.79</v>
      </c>
      <c r="M18105">
        <v>422.81099999999998</v>
      </c>
    </row>
    <row r="18106" spans="1:13" x14ac:dyDescent="0.25">
      <c r="A18106" s="1" t="s">
        <v>111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11</v>
      </c>
      <c r="L18106">
        <v>469.79</v>
      </c>
      <c r="M18106">
        <v>422.81099999999998</v>
      </c>
    </row>
    <row r="18107" spans="1:13" x14ac:dyDescent="0.25">
      <c r="A18107" s="1" t="s">
        <v>111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11</v>
      </c>
      <c r="L18107">
        <v>469.79</v>
      </c>
      <c r="M18107">
        <v>422.81099999999998</v>
      </c>
    </row>
    <row r="18108" spans="1:13" x14ac:dyDescent="0.25">
      <c r="A18108" s="1" t="s">
        <v>111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11</v>
      </c>
      <c r="L18108">
        <v>202.33</v>
      </c>
      <c r="M18108">
        <v>182.09700000000001</v>
      </c>
    </row>
    <row r="18109" spans="1:13" x14ac:dyDescent="0.25">
      <c r="A18109" s="1" t="s">
        <v>111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1</v>
      </c>
      <c r="L18109">
        <v>1308.94</v>
      </c>
      <c r="M18109">
        <v>1178.046</v>
      </c>
    </row>
    <row r="18110" spans="1:13" x14ac:dyDescent="0.25">
      <c r="A18110" s="1" t="s">
        <v>111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11</v>
      </c>
      <c r="L18110">
        <v>469.79</v>
      </c>
      <c r="M18110">
        <v>422.81099999999998</v>
      </c>
    </row>
    <row r="18111" spans="1:13" x14ac:dyDescent="0.25">
      <c r="A18111" s="1" t="s">
        <v>1160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12</v>
      </c>
      <c r="L18111">
        <v>202.33</v>
      </c>
      <c r="M18111">
        <v>182.09700000000001</v>
      </c>
    </row>
    <row r="18112" spans="1:13" x14ac:dyDescent="0.25">
      <c r="A18112" s="1" t="s">
        <v>1160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12</v>
      </c>
      <c r="L18112">
        <v>65.599999999999994</v>
      </c>
      <c r="M18112">
        <v>59.04</v>
      </c>
    </row>
    <row r="18113" spans="1:13" x14ac:dyDescent="0.25">
      <c r="A18113" s="1" t="s">
        <v>1162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12</v>
      </c>
      <c r="L18113">
        <v>28.84</v>
      </c>
      <c r="M18113">
        <v>25.956</v>
      </c>
    </row>
    <row r="18114" spans="1:13" x14ac:dyDescent="0.25">
      <c r="A18114" s="1" t="s">
        <v>1162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</v>
      </c>
      <c r="L18114">
        <v>1242.8499999999999</v>
      </c>
      <c r="M18114">
        <v>1118.5650000000001</v>
      </c>
    </row>
    <row r="18115" spans="1:13" x14ac:dyDescent="0.25">
      <c r="A18115" s="1" t="s">
        <v>1162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12</v>
      </c>
      <c r="L18115">
        <v>22.79</v>
      </c>
      <c r="M18115">
        <v>20.510999999999999</v>
      </c>
    </row>
    <row r="18116" spans="1:13" x14ac:dyDescent="0.25">
      <c r="A18116" s="1" t="s">
        <v>1162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</v>
      </c>
      <c r="L18116">
        <v>1242.8499999999999</v>
      </c>
      <c r="M18116">
        <v>1118.5650000000001</v>
      </c>
    </row>
    <row r="18117" spans="1:13" x14ac:dyDescent="0.25">
      <c r="A18117" s="1" t="s">
        <v>1163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</v>
      </c>
      <c r="L18117">
        <v>1229.46</v>
      </c>
      <c r="M18117">
        <v>1106.5139999999999</v>
      </c>
    </row>
    <row r="18118" spans="1:13" x14ac:dyDescent="0.25">
      <c r="A18118" s="1" t="s">
        <v>1163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12</v>
      </c>
      <c r="L18118">
        <v>209.26</v>
      </c>
      <c r="M18118">
        <v>188.334</v>
      </c>
    </row>
    <row r="18119" spans="1:13" x14ac:dyDescent="0.25">
      <c r="A18119" s="1" t="s">
        <v>1163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12</v>
      </c>
      <c r="L18119">
        <v>736.15</v>
      </c>
      <c r="M18119">
        <v>662.53499999999997</v>
      </c>
    </row>
    <row r="18120" spans="1:13" x14ac:dyDescent="0.25">
      <c r="A18120" s="1" t="s">
        <v>301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1</v>
      </c>
      <c r="L18120">
        <v>35.99</v>
      </c>
      <c r="M18120">
        <v>32.390999999999998</v>
      </c>
    </row>
    <row r="18121" spans="1:13" x14ac:dyDescent="0.25">
      <c r="A18121" s="1" t="s">
        <v>301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1</v>
      </c>
      <c r="L18121">
        <v>324.45</v>
      </c>
      <c r="M18121">
        <v>292.005</v>
      </c>
    </row>
    <row r="18122" spans="1:13" x14ac:dyDescent="0.25">
      <c r="A18122" s="1" t="s">
        <v>301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1</v>
      </c>
      <c r="L18122">
        <v>53.99</v>
      </c>
      <c r="M18122">
        <v>48.591000000000001</v>
      </c>
    </row>
    <row r="18123" spans="1:13" x14ac:dyDescent="0.25">
      <c r="A18123" s="1" t="s">
        <v>1164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1</v>
      </c>
      <c r="L18123">
        <v>202.33</v>
      </c>
      <c r="M18123">
        <v>182.09700000000001</v>
      </c>
    </row>
    <row r="18124" spans="1:13" x14ac:dyDescent="0.25">
      <c r="A18124" s="1" t="s">
        <v>1164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1</v>
      </c>
      <c r="L18124">
        <v>469.79</v>
      </c>
      <c r="M18124">
        <v>422.81099999999998</v>
      </c>
    </row>
    <row r="18125" spans="1:13" x14ac:dyDescent="0.25">
      <c r="A18125" s="1" t="s">
        <v>1164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1</v>
      </c>
      <c r="L18125">
        <v>469.79</v>
      </c>
      <c r="M18125">
        <v>422.81099999999998</v>
      </c>
    </row>
    <row r="18126" spans="1:13" x14ac:dyDescent="0.25">
      <c r="A18126" s="1" t="s">
        <v>1164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1</v>
      </c>
      <c r="L18126">
        <v>469.79</v>
      </c>
      <c r="M18126">
        <v>422.81099999999998</v>
      </c>
    </row>
    <row r="18127" spans="1:13" x14ac:dyDescent="0.25">
      <c r="A18127" s="1" t="s">
        <v>301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1</v>
      </c>
      <c r="L18127">
        <v>22.79</v>
      </c>
      <c r="M18127">
        <v>20.510999999999999</v>
      </c>
    </row>
    <row r="18128" spans="1:13" x14ac:dyDescent="0.25">
      <c r="A18128" s="1" t="s">
        <v>301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1</v>
      </c>
      <c r="L18128">
        <v>22.79</v>
      </c>
      <c r="M18128">
        <v>20.510999999999999</v>
      </c>
    </row>
    <row r="18129" spans="1:13" x14ac:dyDescent="0.25">
      <c r="A18129" s="1" t="s">
        <v>301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1</v>
      </c>
      <c r="L18129">
        <v>647.99</v>
      </c>
      <c r="M18129">
        <v>583.19100000000003</v>
      </c>
    </row>
    <row r="18130" spans="1:13" x14ac:dyDescent="0.25">
      <c r="A18130" s="1" t="s">
        <v>1092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1</v>
      </c>
      <c r="L18130">
        <v>209.26</v>
      </c>
      <c r="M18130">
        <v>188.334</v>
      </c>
    </row>
    <row r="18131" spans="1:13" x14ac:dyDescent="0.25">
      <c r="A18131" s="1" t="s">
        <v>302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1</v>
      </c>
      <c r="L18131">
        <v>469.79</v>
      </c>
      <c r="M18131">
        <v>422.81099999999998</v>
      </c>
    </row>
    <row r="18132" spans="1:13" x14ac:dyDescent="0.25">
      <c r="A18132" s="1" t="s">
        <v>3021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</v>
      </c>
      <c r="L18132">
        <v>209.26</v>
      </c>
      <c r="M18132">
        <v>188.334</v>
      </c>
    </row>
    <row r="18133" spans="1:13" x14ac:dyDescent="0.25">
      <c r="A18133" s="1" t="s">
        <v>1100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2</v>
      </c>
      <c r="L18133">
        <v>11.99</v>
      </c>
      <c r="M18133">
        <v>10.791</v>
      </c>
    </row>
    <row r="18134" spans="1:13" x14ac:dyDescent="0.25">
      <c r="A18134" s="1" t="s">
        <v>1100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2</v>
      </c>
      <c r="L18134">
        <v>744.27</v>
      </c>
      <c r="M18134">
        <v>669.84299999999996</v>
      </c>
    </row>
    <row r="18135" spans="1:13" x14ac:dyDescent="0.25">
      <c r="A18135" s="1" t="s">
        <v>1100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2</v>
      </c>
      <c r="L18135">
        <v>44.99</v>
      </c>
      <c r="M18135">
        <v>40.491</v>
      </c>
    </row>
    <row r="18136" spans="1:13" x14ac:dyDescent="0.25">
      <c r="A18136" s="1" t="s">
        <v>1100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2</v>
      </c>
      <c r="L18136">
        <v>1242.8499999999999</v>
      </c>
      <c r="M18136">
        <v>1118.5650000000001</v>
      </c>
    </row>
    <row r="18137" spans="1:13" x14ac:dyDescent="0.25">
      <c r="A18137" s="1" t="s">
        <v>1100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2</v>
      </c>
      <c r="L18137">
        <v>647.99</v>
      </c>
      <c r="M18137">
        <v>583.19100000000003</v>
      </c>
    </row>
    <row r="18138" spans="1:13" x14ac:dyDescent="0.25">
      <c r="A18138" s="1" t="s">
        <v>1100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2</v>
      </c>
      <c r="L18138">
        <v>647.99</v>
      </c>
      <c r="M18138">
        <v>583.19100000000003</v>
      </c>
    </row>
    <row r="18139" spans="1:13" x14ac:dyDescent="0.25">
      <c r="A18139" s="1" t="s">
        <v>1165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</v>
      </c>
      <c r="L18139">
        <v>22.79</v>
      </c>
      <c r="M18139">
        <v>20.510999999999999</v>
      </c>
    </row>
    <row r="18140" spans="1:13" x14ac:dyDescent="0.25">
      <c r="A18140" s="1" t="s">
        <v>1165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</v>
      </c>
      <c r="L18140">
        <v>22.79</v>
      </c>
      <c r="M18140">
        <v>20.510999999999999</v>
      </c>
    </row>
    <row r="18141" spans="1:13" x14ac:dyDescent="0.25">
      <c r="A18141" s="1" t="s">
        <v>1165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2</v>
      </c>
      <c r="L18141">
        <v>1229.46</v>
      </c>
      <c r="M18141">
        <v>1106.5139999999999</v>
      </c>
    </row>
    <row r="18142" spans="1:13" x14ac:dyDescent="0.25">
      <c r="A18142" s="1" t="s">
        <v>3022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</v>
      </c>
      <c r="L18142">
        <v>209.26</v>
      </c>
      <c r="M18142">
        <v>188.334</v>
      </c>
    </row>
    <row r="18143" spans="1:13" x14ac:dyDescent="0.25">
      <c r="A18143" s="1" t="s">
        <v>3023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2</v>
      </c>
      <c r="L18143">
        <v>198.04</v>
      </c>
      <c r="M18143">
        <v>178.23599999999999</v>
      </c>
    </row>
    <row r="18144" spans="1:13" x14ac:dyDescent="0.25">
      <c r="A18144" s="1" t="s">
        <v>1112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2</v>
      </c>
      <c r="L18144">
        <v>1466.01</v>
      </c>
      <c r="M18144">
        <v>1319.4090000000001</v>
      </c>
    </row>
    <row r="18145" spans="1:13" x14ac:dyDescent="0.25">
      <c r="A18145" s="1" t="s">
        <v>1112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2</v>
      </c>
      <c r="L18145">
        <v>469.79</v>
      </c>
      <c r="M18145">
        <v>422.81099999999998</v>
      </c>
    </row>
    <row r="18146" spans="1:13" x14ac:dyDescent="0.25">
      <c r="A18146" s="1" t="s">
        <v>1112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2</v>
      </c>
      <c r="L18146">
        <v>469.79</v>
      </c>
      <c r="M18146">
        <v>422.81099999999998</v>
      </c>
    </row>
    <row r="18147" spans="1:13" x14ac:dyDescent="0.25">
      <c r="A18147" s="1" t="s">
        <v>1112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2</v>
      </c>
      <c r="L18147">
        <v>600.26</v>
      </c>
      <c r="M18147">
        <v>540.23400000000004</v>
      </c>
    </row>
    <row r="18148" spans="1:13" x14ac:dyDescent="0.25">
      <c r="A18148" s="1" t="s">
        <v>1112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2</v>
      </c>
      <c r="L18148">
        <v>1308.94</v>
      </c>
      <c r="M18148">
        <v>1178.046</v>
      </c>
    </row>
    <row r="18149" spans="1:13" x14ac:dyDescent="0.25">
      <c r="A18149" s="1" t="s">
        <v>1112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2</v>
      </c>
      <c r="L18149">
        <v>469.79</v>
      </c>
      <c r="M18149">
        <v>422.81099999999998</v>
      </c>
    </row>
    <row r="18150" spans="1:13" x14ac:dyDescent="0.25">
      <c r="A18150" s="1" t="s">
        <v>1112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2</v>
      </c>
      <c r="L18150">
        <v>600.26</v>
      </c>
      <c r="M18150">
        <v>540.23400000000004</v>
      </c>
    </row>
    <row r="18151" spans="1:13" x14ac:dyDescent="0.25">
      <c r="A18151" s="1" t="s">
        <v>1112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2</v>
      </c>
      <c r="L18151">
        <v>600.26</v>
      </c>
      <c r="M18151">
        <v>540.23400000000004</v>
      </c>
    </row>
    <row r="18152" spans="1:13" x14ac:dyDescent="0.25">
      <c r="A18152" s="1" t="s">
        <v>3024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3</v>
      </c>
      <c r="L18152">
        <v>1242.8499999999999</v>
      </c>
      <c r="M18152">
        <v>1118.5650000000001</v>
      </c>
    </row>
    <row r="18153" spans="1:13" x14ac:dyDescent="0.25">
      <c r="A18153" s="1" t="s">
        <v>3024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3</v>
      </c>
      <c r="L18153">
        <v>1229.46</v>
      </c>
      <c r="M18153">
        <v>1106.5139999999999</v>
      </c>
    </row>
    <row r="18154" spans="1:13" x14ac:dyDescent="0.25">
      <c r="A18154" s="1" t="s">
        <v>3024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3</v>
      </c>
      <c r="L18154">
        <v>1229.46</v>
      </c>
      <c r="M18154">
        <v>1106.5139999999999</v>
      </c>
    </row>
    <row r="18155" spans="1:13" x14ac:dyDescent="0.25">
      <c r="A18155" s="1" t="s">
        <v>3024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3</v>
      </c>
      <c r="L18155">
        <v>22.79</v>
      </c>
      <c r="M18155">
        <v>20.510999999999999</v>
      </c>
    </row>
    <row r="18156" spans="1:13" x14ac:dyDescent="0.25">
      <c r="A18156" s="1" t="s">
        <v>3025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3</v>
      </c>
      <c r="L18156">
        <v>209.26</v>
      </c>
      <c r="M18156">
        <v>188.334</v>
      </c>
    </row>
    <row r="18157" spans="1:13" x14ac:dyDescent="0.25">
      <c r="A18157" s="1" t="s">
        <v>3025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3</v>
      </c>
      <c r="L18157">
        <v>196.33</v>
      </c>
      <c r="M18157">
        <v>176.697</v>
      </c>
    </row>
    <row r="18158" spans="1:13" x14ac:dyDescent="0.25">
      <c r="A18158" s="1" t="s">
        <v>1167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4</v>
      </c>
      <c r="L18158">
        <v>20.190000000000001</v>
      </c>
      <c r="M18158">
        <v>18.170999999999999</v>
      </c>
    </row>
    <row r="18159" spans="1:13" x14ac:dyDescent="0.25">
      <c r="A18159" s="1" t="s">
        <v>1167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4</v>
      </c>
      <c r="L18159">
        <v>149.03</v>
      </c>
      <c r="M18159">
        <v>134.12700000000001</v>
      </c>
    </row>
    <row r="18160" spans="1:13" x14ac:dyDescent="0.25">
      <c r="A18160" s="1" t="s">
        <v>1168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4</v>
      </c>
      <c r="L18160">
        <v>1242.8499999999999</v>
      </c>
      <c r="M18160">
        <v>1118.5650000000001</v>
      </c>
    </row>
    <row r="18161" spans="1:13" x14ac:dyDescent="0.25">
      <c r="A18161" s="1" t="s">
        <v>1168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4</v>
      </c>
      <c r="L18161">
        <v>28.84</v>
      </c>
      <c r="M18161">
        <v>25.956</v>
      </c>
    </row>
    <row r="18162" spans="1:13" x14ac:dyDescent="0.25">
      <c r="A18162" s="1" t="s">
        <v>1168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4</v>
      </c>
      <c r="L18162">
        <v>5.19</v>
      </c>
      <c r="M18162">
        <v>4.6710000000000003</v>
      </c>
    </row>
    <row r="18163" spans="1:13" x14ac:dyDescent="0.25">
      <c r="A18163" s="1" t="s">
        <v>1168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4</v>
      </c>
      <c r="L18163">
        <v>1229.46</v>
      </c>
      <c r="M18163">
        <v>1106.5139999999999</v>
      </c>
    </row>
    <row r="18164" spans="1:13" x14ac:dyDescent="0.25">
      <c r="A18164" s="1" t="s">
        <v>3026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</v>
      </c>
      <c r="L18164">
        <v>469.79</v>
      </c>
      <c r="M18164">
        <v>422.81099999999998</v>
      </c>
    </row>
    <row r="18165" spans="1:13" x14ac:dyDescent="0.25">
      <c r="A18165" s="1" t="s">
        <v>1169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4</v>
      </c>
      <c r="L18165">
        <v>65.599999999999994</v>
      </c>
      <c r="M18165">
        <v>59.04</v>
      </c>
    </row>
    <row r="18166" spans="1:13" x14ac:dyDescent="0.25">
      <c r="A18166" s="1" t="s">
        <v>1101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5</v>
      </c>
      <c r="L18166">
        <v>744.27</v>
      </c>
      <c r="M18166">
        <v>669.84299999999996</v>
      </c>
    </row>
    <row r="18167" spans="1:13" x14ac:dyDescent="0.25">
      <c r="A18167" s="1" t="s">
        <v>1171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5</v>
      </c>
      <c r="L18167">
        <v>44.99</v>
      </c>
      <c r="M18167">
        <v>40.491</v>
      </c>
    </row>
    <row r="18168" spans="1:13" x14ac:dyDescent="0.25">
      <c r="A18168" s="1" t="s">
        <v>1171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5</v>
      </c>
      <c r="L18168">
        <v>1229.46</v>
      </c>
      <c r="M18168">
        <v>1106.5139999999999</v>
      </c>
    </row>
    <row r="18169" spans="1:13" x14ac:dyDescent="0.25">
      <c r="A18169" s="1" t="s">
        <v>3027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5</v>
      </c>
      <c r="L18169">
        <v>65.599999999999994</v>
      </c>
      <c r="M18169">
        <v>59.04</v>
      </c>
    </row>
    <row r="18170" spans="1:13" x14ac:dyDescent="0.25">
      <c r="A18170" s="1" t="s">
        <v>3028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5</v>
      </c>
      <c r="L18170">
        <v>183.94</v>
      </c>
      <c r="M18170">
        <v>165.54599999999999</v>
      </c>
    </row>
    <row r="18171" spans="1:13" x14ac:dyDescent="0.25">
      <c r="A18171" s="1" t="s">
        <v>3029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5</v>
      </c>
      <c r="L18171">
        <v>74.84</v>
      </c>
      <c r="M18171">
        <v>67.355999999999995</v>
      </c>
    </row>
    <row r="18172" spans="1:13" x14ac:dyDescent="0.25">
      <c r="A18172" s="1" t="s">
        <v>3029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5</v>
      </c>
      <c r="L18172">
        <v>744.27</v>
      </c>
      <c r="M18172">
        <v>669.84299999999996</v>
      </c>
    </row>
    <row r="18173" spans="1:13" x14ac:dyDescent="0.25">
      <c r="A18173" s="1" t="s">
        <v>1113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5</v>
      </c>
      <c r="L18173">
        <v>1308.94</v>
      </c>
      <c r="M18173">
        <v>1178.046</v>
      </c>
    </row>
    <row r="18174" spans="1:13" x14ac:dyDescent="0.25">
      <c r="A18174" s="1" t="s">
        <v>1113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5</v>
      </c>
      <c r="L18174">
        <v>183.94</v>
      </c>
      <c r="M18174">
        <v>165.54599999999999</v>
      </c>
    </row>
    <row r="18175" spans="1:13" x14ac:dyDescent="0.25">
      <c r="A18175" s="1" t="s">
        <v>1113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5</v>
      </c>
      <c r="L18175">
        <v>469.79</v>
      </c>
      <c r="M18175">
        <v>422.81099999999998</v>
      </c>
    </row>
    <row r="18176" spans="1:13" x14ac:dyDescent="0.25">
      <c r="A18176" s="1" t="s">
        <v>1113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5</v>
      </c>
      <c r="L18176">
        <v>469.79</v>
      </c>
      <c r="M18176">
        <v>422.81099999999998</v>
      </c>
    </row>
    <row r="18177" spans="1:13" x14ac:dyDescent="0.25">
      <c r="A18177" s="1" t="s">
        <v>1113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5</v>
      </c>
      <c r="L18177">
        <v>324.45</v>
      </c>
      <c r="M18177">
        <v>292.005</v>
      </c>
    </row>
    <row r="18178" spans="1:13" x14ac:dyDescent="0.25">
      <c r="A18178" s="1" t="s">
        <v>1113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5</v>
      </c>
      <c r="L18178">
        <v>469.79</v>
      </c>
      <c r="M18178">
        <v>422.81099999999998</v>
      </c>
    </row>
    <row r="18179" spans="1:13" x14ac:dyDescent="0.25">
      <c r="A18179" s="1" t="s">
        <v>1173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6</v>
      </c>
      <c r="L18179">
        <v>1229.46</v>
      </c>
      <c r="M18179">
        <v>1106.5139999999999</v>
      </c>
    </row>
    <row r="18180" spans="1:13" x14ac:dyDescent="0.25">
      <c r="A18180" s="1" t="s">
        <v>1173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6</v>
      </c>
      <c r="L18180">
        <v>44.99</v>
      </c>
      <c r="M18180">
        <v>40.491</v>
      </c>
    </row>
    <row r="18181" spans="1:13" x14ac:dyDescent="0.25">
      <c r="A18181" s="1" t="s">
        <v>1173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6</v>
      </c>
      <c r="L18181">
        <v>1242.8499999999999</v>
      </c>
      <c r="M18181">
        <v>1118.5650000000001</v>
      </c>
    </row>
    <row r="18182" spans="1:13" x14ac:dyDescent="0.25">
      <c r="A18182" s="1" t="s">
        <v>1094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7</v>
      </c>
      <c r="L18182">
        <v>48.59</v>
      </c>
      <c r="M18182">
        <v>43.731000000000002</v>
      </c>
    </row>
    <row r="18183" spans="1:13" x14ac:dyDescent="0.25">
      <c r="A18183" s="1" t="s">
        <v>1094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7</v>
      </c>
      <c r="L18183">
        <v>338.99</v>
      </c>
      <c r="M18183">
        <v>305.09100000000001</v>
      </c>
    </row>
    <row r="18184" spans="1:13" x14ac:dyDescent="0.25">
      <c r="A18184" s="1" t="s">
        <v>1094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7</v>
      </c>
      <c r="L18184">
        <v>26.72</v>
      </c>
      <c r="M18184">
        <v>24.047999999999998</v>
      </c>
    </row>
    <row r="18185" spans="1:13" x14ac:dyDescent="0.25">
      <c r="A18185" s="1" t="s">
        <v>1094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7</v>
      </c>
      <c r="L18185">
        <v>37.25</v>
      </c>
      <c r="M18185">
        <v>33.524999999999999</v>
      </c>
    </row>
    <row r="18186" spans="1:13" x14ac:dyDescent="0.25">
      <c r="A18186" s="1" t="s">
        <v>3030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7</v>
      </c>
      <c r="L18186">
        <v>149.87</v>
      </c>
      <c r="M18186">
        <v>134.88300000000001</v>
      </c>
    </row>
    <row r="18187" spans="1:13" x14ac:dyDescent="0.25">
      <c r="A18187" s="1" t="s">
        <v>1175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7</v>
      </c>
      <c r="L18187">
        <v>14.69</v>
      </c>
      <c r="M18187">
        <v>13.221</v>
      </c>
    </row>
    <row r="18188" spans="1:13" x14ac:dyDescent="0.25">
      <c r="A18188" s="1" t="s">
        <v>1175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7</v>
      </c>
      <c r="L18188">
        <v>37.25</v>
      </c>
      <c r="M18188">
        <v>33.524999999999999</v>
      </c>
    </row>
    <row r="18189" spans="1:13" x14ac:dyDescent="0.25">
      <c r="A18189" s="1" t="s">
        <v>1175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7</v>
      </c>
      <c r="L18189">
        <v>24.29</v>
      </c>
      <c r="M18189">
        <v>21.861000000000001</v>
      </c>
    </row>
    <row r="18190" spans="1:13" x14ac:dyDescent="0.25">
      <c r="A18190" s="1" t="s">
        <v>3031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7</v>
      </c>
      <c r="L18190">
        <v>323.99</v>
      </c>
      <c r="M18190">
        <v>291.59100000000001</v>
      </c>
    </row>
    <row r="18191" spans="1:13" x14ac:dyDescent="0.25">
      <c r="A18191" s="1" t="s">
        <v>1102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8</v>
      </c>
      <c r="L18191">
        <v>338.99</v>
      </c>
      <c r="M18191">
        <v>305.09100000000001</v>
      </c>
    </row>
    <row r="18192" spans="1:13" x14ac:dyDescent="0.25">
      <c r="A18192" s="1" t="s">
        <v>1102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8</v>
      </c>
      <c r="L18192">
        <v>149.87</v>
      </c>
      <c r="M18192">
        <v>134.88300000000001</v>
      </c>
    </row>
    <row r="18193" spans="1:13" x14ac:dyDescent="0.25">
      <c r="A18193" s="1" t="s">
        <v>1102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8</v>
      </c>
      <c r="L18193">
        <v>461.69</v>
      </c>
      <c r="M18193">
        <v>415.52100000000002</v>
      </c>
    </row>
    <row r="18194" spans="1:13" x14ac:dyDescent="0.25">
      <c r="A18194" s="1" t="s">
        <v>1102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8</v>
      </c>
      <c r="L18194">
        <v>149.87</v>
      </c>
      <c r="M18194">
        <v>134.88300000000001</v>
      </c>
    </row>
    <row r="18195" spans="1:13" x14ac:dyDescent="0.25">
      <c r="A18195" s="1" t="s">
        <v>1102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8</v>
      </c>
      <c r="L18195">
        <v>218.45</v>
      </c>
      <c r="M18195">
        <v>196.60499999999999</v>
      </c>
    </row>
    <row r="18196" spans="1:13" x14ac:dyDescent="0.25">
      <c r="A18196" s="1" t="s">
        <v>1102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8</v>
      </c>
      <c r="L18196">
        <v>218.45</v>
      </c>
      <c r="M18196">
        <v>196.60499999999999</v>
      </c>
    </row>
    <row r="18197" spans="1:13" x14ac:dyDescent="0.25">
      <c r="A18197" s="1" t="s">
        <v>1102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8</v>
      </c>
      <c r="L18197">
        <v>72.16</v>
      </c>
      <c r="M18197">
        <v>64.944000000000003</v>
      </c>
    </row>
    <row r="18198" spans="1:13" x14ac:dyDescent="0.25">
      <c r="A18198" s="1" t="s">
        <v>1102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8</v>
      </c>
      <c r="L18198">
        <v>323.99</v>
      </c>
      <c r="M18198">
        <v>291.59100000000001</v>
      </c>
    </row>
    <row r="18199" spans="1:13" x14ac:dyDescent="0.25">
      <c r="A18199" s="1" t="s">
        <v>1177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8</v>
      </c>
      <c r="L18199">
        <v>1376.99</v>
      </c>
      <c r="M18199">
        <v>1239.2909999999999</v>
      </c>
    </row>
    <row r="18200" spans="1:13" x14ac:dyDescent="0.25">
      <c r="A18200" s="1" t="s">
        <v>1177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8</v>
      </c>
      <c r="L18200">
        <v>24.29</v>
      </c>
      <c r="M18200">
        <v>21.861000000000001</v>
      </c>
    </row>
    <row r="18201" spans="1:13" x14ac:dyDescent="0.25">
      <c r="A18201" s="1" t="s">
        <v>1177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8</v>
      </c>
      <c r="L18201">
        <v>20.99</v>
      </c>
      <c r="M18201">
        <v>18.890999999999998</v>
      </c>
    </row>
    <row r="18202" spans="1:13" x14ac:dyDescent="0.25">
      <c r="A18202" s="1" t="s">
        <v>1177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8</v>
      </c>
      <c r="L18202">
        <v>31.58</v>
      </c>
      <c r="M18202">
        <v>28.422000000000001</v>
      </c>
    </row>
    <row r="18203" spans="1:13" x14ac:dyDescent="0.25">
      <c r="A18203" s="1" t="s">
        <v>1177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8</v>
      </c>
      <c r="L18203">
        <v>218.45</v>
      </c>
      <c r="M18203">
        <v>196.60499999999999</v>
      </c>
    </row>
    <row r="18204" spans="1:13" x14ac:dyDescent="0.25">
      <c r="A18204" s="1" t="s">
        <v>1177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8</v>
      </c>
      <c r="L18204">
        <v>48.59</v>
      </c>
      <c r="M18204">
        <v>43.731000000000002</v>
      </c>
    </row>
    <row r="18205" spans="1:13" x14ac:dyDescent="0.25">
      <c r="A18205" s="1" t="s">
        <v>3032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</v>
      </c>
      <c r="L18205">
        <v>818.7</v>
      </c>
      <c r="M18205">
        <v>736.83</v>
      </c>
    </row>
    <row r="18206" spans="1:13" x14ac:dyDescent="0.25">
      <c r="A18206" s="1" t="s">
        <v>117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8</v>
      </c>
      <c r="L18206">
        <v>1020.59</v>
      </c>
      <c r="M18206">
        <v>918.53099999999995</v>
      </c>
    </row>
    <row r="18207" spans="1:13" x14ac:dyDescent="0.25">
      <c r="A18207" s="1" t="s">
        <v>117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8</v>
      </c>
      <c r="L18207">
        <v>323.99</v>
      </c>
      <c r="M18207">
        <v>291.59100000000001</v>
      </c>
    </row>
    <row r="18208" spans="1:13" x14ac:dyDescent="0.25">
      <c r="A18208" s="1" t="s">
        <v>1180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8</v>
      </c>
      <c r="L18208">
        <v>334.06</v>
      </c>
      <c r="M18208">
        <v>300.654</v>
      </c>
    </row>
    <row r="18209" spans="1:13" x14ac:dyDescent="0.25">
      <c r="A18209" s="1" t="s">
        <v>1180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8</v>
      </c>
      <c r="L18209">
        <v>27.65</v>
      </c>
      <c r="M18209">
        <v>24.885000000000002</v>
      </c>
    </row>
    <row r="18210" spans="1:13" x14ac:dyDescent="0.25">
      <c r="A18210" s="1" t="s">
        <v>1180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8</v>
      </c>
      <c r="L18210">
        <v>200.05</v>
      </c>
      <c r="M18210">
        <v>180.04499999999999</v>
      </c>
    </row>
    <row r="18211" spans="1:13" x14ac:dyDescent="0.25">
      <c r="A18211" s="1" t="s">
        <v>1180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8</v>
      </c>
      <c r="L18211">
        <v>200.05</v>
      </c>
      <c r="M18211">
        <v>180.04499999999999</v>
      </c>
    </row>
    <row r="18212" spans="1:13" x14ac:dyDescent="0.25">
      <c r="A18212" s="1" t="s">
        <v>1180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8</v>
      </c>
      <c r="L18212">
        <v>602.35</v>
      </c>
      <c r="M18212">
        <v>542.11500000000001</v>
      </c>
    </row>
    <row r="18213" spans="1:13" x14ac:dyDescent="0.25">
      <c r="A18213" s="1" t="s">
        <v>1180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8</v>
      </c>
      <c r="L18213">
        <v>200.05</v>
      </c>
      <c r="M18213">
        <v>180.04499999999999</v>
      </c>
    </row>
    <row r="18214" spans="1:13" x14ac:dyDescent="0.25">
      <c r="A18214" s="1" t="s">
        <v>1180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8</v>
      </c>
      <c r="L18214">
        <v>1430.44</v>
      </c>
      <c r="M18214">
        <v>1287.396</v>
      </c>
    </row>
    <row r="18215" spans="1:13" x14ac:dyDescent="0.25">
      <c r="A18215" s="1" t="s">
        <v>1180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8</v>
      </c>
      <c r="L18215">
        <v>602.35</v>
      </c>
      <c r="M18215">
        <v>542.11500000000001</v>
      </c>
    </row>
    <row r="18216" spans="1:13" x14ac:dyDescent="0.25">
      <c r="A18216" s="1" t="s">
        <v>1180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8</v>
      </c>
      <c r="L18216">
        <v>23.48</v>
      </c>
      <c r="M18216">
        <v>21.132000000000001</v>
      </c>
    </row>
    <row r="18217" spans="1:13" x14ac:dyDescent="0.25">
      <c r="A18217" s="1" t="s">
        <v>1180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8</v>
      </c>
      <c r="L18217">
        <v>54.94</v>
      </c>
      <c r="M18217">
        <v>49.445999999999998</v>
      </c>
    </row>
    <row r="18218" spans="1:13" x14ac:dyDescent="0.25">
      <c r="A18218" s="1" t="s">
        <v>3033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8</v>
      </c>
      <c r="L18218">
        <v>461.69</v>
      </c>
      <c r="M18218">
        <v>415.52100000000002</v>
      </c>
    </row>
    <row r="18219" spans="1:13" x14ac:dyDescent="0.25">
      <c r="A18219" s="1" t="s">
        <v>1181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9</v>
      </c>
      <c r="L18219">
        <v>809.76</v>
      </c>
      <c r="M18219">
        <v>728.78399999999999</v>
      </c>
    </row>
    <row r="18220" spans="1:13" x14ac:dyDescent="0.25">
      <c r="A18220" s="1" t="s">
        <v>1181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9</v>
      </c>
      <c r="L18220">
        <v>16.27</v>
      </c>
      <c r="M18220">
        <v>14.643000000000001</v>
      </c>
    </row>
    <row r="18221" spans="1:13" x14ac:dyDescent="0.25">
      <c r="A18221" s="1" t="s">
        <v>1181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9</v>
      </c>
      <c r="L18221">
        <v>1391.99</v>
      </c>
      <c r="M18221">
        <v>1252.7909999999999</v>
      </c>
    </row>
    <row r="18222" spans="1:13" x14ac:dyDescent="0.25">
      <c r="A18222" s="1" t="s">
        <v>1181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9</v>
      </c>
      <c r="L18222">
        <v>153.88999999999999</v>
      </c>
      <c r="M18222">
        <v>138.501</v>
      </c>
    </row>
    <row r="18223" spans="1:13" x14ac:dyDescent="0.25">
      <c r="A18223" s="1" t="s">
        <v>1181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9</v>
      </c>
      <c r="L18223">
        <v>338.99</v>
      </c>
      <c r="M18223">
        <v>305.09100000000001</v>
      </c>
    </row>
    <row r="18224" spans="1:13" x14ac:dyDescent="0.25">
      <c r="A18224" s="1" t="s">
        <v>1181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9</v>
      </c>
      <c r="L18224">
        <v>1376.99</v>
      </c>
      <c r="M18224">
        <v>1239.2909999999999</v>
      </c>
    </row>
    <row r="18225" spans="1:13" x14ac:dyDescent="0.25">
      <c r="A18225" s="1" t="s">
        <v>1181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9</v>
      </c>
      <c r="L18225">
        <v>24.29</v>
      </c>
      <c r="M18225">
        <v>21.861000000000001</v>
      </c>
    </row>
    <row r="18226" spans="1:13" x14ac:dyDescent="0.25">
      <c r="A18226" s="1" t="s">
        <v>1181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9</v>
      </c>
      <c r="L18226">
        <v>63.9</v>
      </c>
      <c r="M18226">
        <v>57.51</v>
      </c>
    </row>
    <row r="18227" spans="1:13" x14ac:dyDescent="0.25">
      <c r="A18227" s="1" t="s">
        <v>1181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9</v>
      </c>
      <c r="L18227">
        <v>338.99</v>
      </c>
      <c r="M18227">
        <v>305.09100000000001</v>
      </c>
    </row>
    <row r="18228" spans="1:13" x14ac:dyDescent="0.25">
      <c r="A18228" s="1" t="s">
        <v>1182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9</v>
      </c>
      <c r="L18228">
        <v>728.91</v>
      </c>
      <c r="M18228">
        <v>656.01900000000001</v>
      </c>
    </row>
    <row r="18229" spans="1:13" x14ac:dyDescent="0.25">
      <c r="A18229" s="1" t="s">
        <v>1182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9</v>
      </c>
      <c r="L18229">
        <v>32.39</v>
      </c>
      <c r="M18229">
        <v>29.151</v>
      </c>
    </row>
    <row r="18230" spans="1:13" x14ac:dyDescent="0.25">
      <c r="A18230" s="1" t="s">
        <v>1182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</v>
      </c>
      <c r="L18230">
        <v>953.63</v>
      </c>
      <c r="M18230">
        <v>858.26700000000005</v>
      </c>
    </row>
    <row r="18231" spans="1:13" x14ac:dyDescent="0.25">
      <c r="A18231" s="1" t="s">
        <v>1182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9</v>
      </c>
      <c r="L18231">
        <v>1430.44</v>
      </c>
      <c r="M18231">
        <v>1287.396</v>
      </c>
    </row>
    <row r="18232" spans="1:13" x14ac:dyDescent="0.25">
      <c r="A18232" s="1" t="s">
        <v>1182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9</v>
      </c>
      <c r="L18232">
        <v>29.99</v>
      </c>
      <c r="M18232">
        <v>26.991</v>
      </c>
    </row>
    <row r="18233" spans="1:13" x14ac:dyDescent="0.25">
      <c r="A18233" s="1" t="s">
        <v>1182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9</v>
      </c>
      <c r="L18233">
        <v>334.06</v>
      </c>
      <c r="M18233">
        <v>300.654</v>
      </c>
    </row>
    <row r="18234" spans="1:13" x14ac:dyDescent="0.25">
      <c r="A18234" s="1" t="s">
        <v>3034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9</v>
      </c>
      <c r="L18234">
        <v>334.06</v>
      </c>
      <c r="M18234">
        <v>300.654</v>
      </c>
    </row>
    <row r="18235" spans="1:13" x14ac:dyDescent="0.25">
      <c r="A18235" s="1" t="s">
        <v>1183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9</v>
      </c>
      <c r="L18235">
        <v>48.59</v>
      </c>
      <c r="M18235">
        <v>43.731000000000002</v>
      </c>
    </row>
    <row r="18236" spans="1:13" x14ac:dyDescent="0.25">
      <c r="A18236" s="1" t="s">
        <v>1183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9</v>
      </c>
      <c r="L18236">
        <v>20.99</v>
      </c>
      <c r="M18236">
        <v>18.890999999999998</v>
      </c>
    </row>
    <row r="18237" spans="1:13" x14ac:dyDescent="0.25">
      <c r="A18237" s="1" t="s">
        <v>1184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9</v>
      </c>
      <c r="L18237">
        <v>54.94</v>
      </c>
      <c r="M18237">
        <v>49.445999999999998</v>
      </c>
    </row>
    <row r="18238" spans="1:13" x14ac:dyDescent="0.25">
      <c r="A18238" s="1" t="s">
        <v>1184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9</v>
      </c>
      <c r="L18238">
        <v>602.35</v>
      </c>
      <c r="M18238">
        <v>542.11500000000001</v>
      </c>
    </row>
    <row r="18239" spans="1:13" x14ac:dyDescent="0.25">
      <c r="A18239" s="1" t="s">
        <v>1184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9</v>
      </c>
      <c r="L18239">
        <v>16.27</v>
      </c>
      <c r="M18239">
        <v>14.643000000000001</v>
      </c>
    </row>
    <row r="18240" spans="1:13" x14ac:dyDescent="0.25">
      <c r="A18240" s="1" t="s">
        <v>1184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9</v>
      </c>
      <c r="L18240">
        <v>200.05</v>
      </c>
      <c r="M18240">
        <v>180.04499999999999</v>
      </c>
    </row>
    <row r="18241" spans="1:13" x14ac:dyDescent="0.25">
      <c r="A18241" s="1" t="s">
        <v>1184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9</v>
      </c>
      <c r="L18241">
        <v>200.05</v>
      </c>
      <c r="M18241">
        <v>180.04499999999999</v>
      </c>
    </row>
    <row r="18242" spans="1:13" x14ac:dyDescent="0.25">
      <c r="A18242" s="1" t="s">
        <v>1184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9</v>
      </c>
      <c r="L18242">
        <v>200.05</v>
      </c>
      <c r="M18242">
        <v>180.04499999999999</v>
      </c>
    </row>
    <row r="18243" spans="1:13" x14ac:dyDescent="0.25">
      <c r="A18243" s="1" t="s">
        <v>1184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9</v>
      </c>
      <c r="L18243">
        <v>48.59</v>
      </c>
      <c r="M18243">
        <v>43.731000000000002</v>
      </c>
    </row>
    <row r="18244" spans="1:13" x14ac:dyDescent="0.25">
      <c r="A18244" s="1" t="s">
        <v>1184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9</v>
      </c>
      <c r="L18244">
        <v>602.35</v>
      </c>
      <c r="M18244">
        <v>542.11500000000001</v>
      </c>
    </row>
    <row r="18245" spans="1:13" x14ac:dyDescent="0.25">
      <c r="A18245" s="1" t="s">
        <v>3035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9</v>
      </c>
      <c r="L18245">
        <v>158.43</v>
      </c>
      <c r="M18245">
        <v>142.58699999999999</v>
      </c>
    </row>
    <row r="18246" spans="1:13" x14ac:dyDescent="0.25">
      <c r="A18246" s="1" t="s">
        <v>1095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10</v>
      </c>
      <c r="L18246">
        <v>24.29</v>
      </c>
      <c r="M18246">
        <v>21.861000000000001</v>
      </c>
    </row>
    <row r="18247" spans="1:13" x14ac:dyDescent="0.25">
      <c r="A18247" s="1" t="s">
        <v>1095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10</v>
      </c>
      <c r="L18247">
        <v>32.99</v>
      </c>
      <c r="M18247">
        <v>29.690999999999999</v>
      </c>
    </row>
    <row r="18248" spans="1:13" x14ac:dyDescent="0.25">
      <c r="A18248" s="1" t="s">
        <v>1095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10</v>
      </c>
      <c r="L18248">
        <v>37.25</v>
      </c>
      <c r="M18248">
        <v>33.524999999999999</v>
      </c>
    </row>
    <row r="18249" spans="1:13" x14ac:dyDescent="0.25">
      <c r="A18249" s="1" t="s">
        <v>1095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10</v>
      </c>
      <c r="L18249">
        <v>323.99</v>
      </c>
      <c r="M18249">
        <v>291.59100000000001</v>
      </c>
    </row>
    <row r="18250" spans="1:13" x14ac:dyDescent="0.25">
      <c r="A18250" s="1" t="s">
        <v>3036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</v>
      </c>
      <c r="L18250">
        <v>105.29</v>
      </c>
      <c r="M18250">
        <v>94.760999999999996</v>
      </c>
    </row>
    <row r="18251" spans="1:13" x14ac:dyDescent="0.25">
      <c r="A18251" s="1" t="s">
        <v>1185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10</v>
      </c>
      <c r="L18251">
        <v>323.99</v>
      </c>
      <c r="M18251">
        <v>291.59100000000001</v>
      </c>
    </row>
    <row r="18252" spans="1:13" x14ac:dyDescent="0.25">
      <c r="A18252" s="1" t="s">
        <v>3037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0</v>
      </c>
      <c r="L18252">
        <v>1376.99</v>
      </c>
      <c r="M18252">
        <v>1239.2909999999999</v>
      </c>
    </row>
    <row r="18253" spans="1:13" x14ac:dyDescent="0.25">
      <c r="A18253" s="1" t="s">
        <v>3037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0</v>
      </c>
      <c r="L18253">
        <v>1376.99</v>
      </c>
      <c r="M18253">
        <v>1239.2909999999999</v>
      </c>
    </row>
    <row r="18254" spans="1:13" x14ac:dyDescent="0.25">
      <c r="A18254" s="1" t="s">
        <v>1186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10</v>
      </c>
      <c r="L18254">
        <v>20.99</v>
      </c>
      <c r="M18254">
        <v>18.890999999999998</v>
      </c>
    </row>
    <row r="18255" spans="1:13" x14ac:dyDescent="0.25">
      <c r="A18255" s="1" t="s">
        <v>3038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0</v>
      </c>
      <c r="L18255">
        <v>158.43</v>
      </c>
      <c r="M18255">
        <v>142.58699999999999</v>
      </c>
    </row>
    <row r="18256" spans="1:13" x14ac:dyDescent="0.25">
      <c r="A18256" s="1" t="s">
        <v>1187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10</v>
      </c>
      <c r="L18256">
        <v>48.59</v>
      </c>
      <c r="M18256">
        <v>43.731000000000002</v>
      </c>
    </row>
    <row r="18257" spans="1:13" x14ac:dyDescent="0.25">
      <c r="A18257" s="1" t="s">
        <v>1103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1</v>
      </c>
      <c r="L18257">
        <v>1391.99</v>
      </c>
      <c r="M18257">
        <v>1252.7909999999999</v>
      </c>
    </row>
    <row r="18258" spans="1:13" x14ac:dyDescent="0.25">
      <c r="A18258" s="1" t="s">
        <v>1103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11</v>
      </c>
      <c r="L18258">
        <v>37.25</v>
      </c>
      <c r="M18258">
        <v>33.524999999999999</v>
      </c>
    </row>
    <row r="18259" spans="1:13" x14ac:dyDescent="0.25">
      <c r="A18259" s="1" t="s">
        <v>1103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1</v>
      </c>
      <c r="L18259">
        <v>14.69</v>
      </c>
      <c r="M18259">
        <v>13.221</v>
      </c>
    </row>
    <row r="18260" spans="1:13" x14ac:dyDescent="0.25">
      <c r="A18260" s="1" t="s">
        <v>1103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11</v>
      </c>
      <c r="L18260">
        <v>338.99</v>
      </c>
      <c r="M18260">
        <v>305.09100000000001</v>
      </c>
    </row>
    <row r="18261" spans="1:13" x14ac:dyDescent="0.25">
      <c r="A18261" s="1" t="s">
        <v>1103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11</v>
      </c>
      <c r="L18261">
        <v>818.7</v>
      </c>
      <c r="M18261">
        <v>736.83</v>
      </c>
    </row>
    <row r="18262" spans="1:13" x14ac:dyDescent="0.25">
      <c r="A18262" s="1" t="s">
        <v>1188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11</v>
      </c>
      <c r="L18262">
        <v>38.1</v>
      </c>
      <c r="M18262">
        <v>34.29</v>
      </c>
    </row>
    <row r="18263" spans="1:13" x14ac:dyDescent="0.25">
      <c r="A18263" s="1" t="s">
        <v>1188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11</v>
      </c>
      <c r="L18263">
        <v>41.99</v>
      </c>
      <c r="M18263">
        <v>37.790999999999997</v>
      </c>
    </row>
    <row r="18264" spans="1:13" x14ac:dyDescent="0.25">
      <c r="A18264" s="1" t="s">
        <v>1189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11</v>
      </c>
      <c r="L18264">
        <v>24.29</v>
      </c>
      <c r="M18264">
        <v>21.861000000000001</v>
      </c>
    </row>
    <row r="18265" spans="1:13" x14ac:dyDescent="0.25">
      <c r="A18265" s="1" t="s">
        <v>1190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11</v>
      </c>
      <c r="L18265">
        <v>602.35</v>
      </c>
      <c r="M18265">
        <v>542.11500000000001</v>
      </c>
    </row>
    <row r="18266" spans="1:13" x14ac:dyDescent="0.25">
      <c r="A18266" s="1" t="s">
        <v>1190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11</v>
      </c>
      <c r="L18266">
        <v>200.05</v>
      </c>
      <c r="M18266">
        <v>180.04499999999999</v>
      </c>
    </row>
    <row r="18267" spans="1:13" x14ac:dyDescent="0.25">
      <c r="A18267" s="1" t="s">
        <v>1190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11</v>
      </c>
      <c r="L18267">
        <v>602.35</v>
      </c>
      <c r="M18267">
        <v>542.11500000000001</v>
      </c>
    </row>
    <row r="18268" spans="1:13" x14ac:dyDescent="0.25">
      <c r="A18268" s="1" t="s">
        <v>1190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11</v>
      </c>
      <c r="L18268">
        <v>23.48</v>
      </c>
      <c r="M18268">
        <v>21.132000000000001</v>
      </c>
    </row>
    <row r="18269" spans="1:13" x14ac:dyDescent="0.25">
      <c r="A18269" s="1" t="s">
        <v>1190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11</v>
      </c>
      <c r="L18269">
        <v>602.35</v>
      </c>
      <c r="M18269">
        <v>542.11500000000001</v>
      </c>
    </row>
    <row r="18270" spans="1:13" x14ac:dyDescent="0.25">
      <c r="A18270" s="1" t="s">
        <v>1190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11</v>
      </c>
      <c r="L18270">
        <v>445.41</v>
      </c>
      <c r="M18270">
        <v>400.86900000000003</v>
      </c>
    </row>
    <row r="18271" spans="1:13" x14ac:dyDescent="0.25">
      <c r="A18271" s="1" t="s">
        <v>1190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11</v>
      </c>
      <c r="L18271">
        <v>200.05</v>
      </c>
      <c r="M18271">
        <v>180.04499999999999</v>
      </c>
    </row>
    <row r="18272" spans="1:13" x14ac:dyDescent="0.25">
      <c r="A18272" s="1" t="s">
        <v>1190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11</v>
      </c>
      <c r="L18272">
        <v>48.59</v>
      </c>
      <c r="M18272">
        <v>43.731000000000002</v>
      </c>
    </row>
    <row r="18273" spans="1:13" x14ac:dyDescent="0.25">
      <c r="A18273" s="1" t="s">
        <v>1190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11</v>
      </c>
      <c r="L18273">
        <v>602.35</v>
      </c>
      <c r="M18273">
        <v>542.11500000000001</v>
      </c>
    </row>
    <row r="18274" spans="1:13" x14ac:dyDescent="0.25">
      <c r="A18274" s="1" t="s">
        <v>3039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11</v>
      </c>
      <c r="L18274">
        <v>202.33</v>
      </c>
      <c r="M18274">
        <v>182.09700000000001</v>
      </c>
    </row>
    <row r="18275" spans="1:13" x14ac:dyDescent="0.25">
      <c r="A18275" s="1" t="s">
        <v>3039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11</v>
      </c>
      <c r="L18275">
        <v>356.9</v>
      </c>
      <c r="M18275">
        <v>321.20999999999998</v>
      </c>
    </row>
    <row r="18276" spans="1:13" x14ac:dyDescent="0.25">
      <c r="A18276" s="1" t="s">
        <v>3039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1</v>
      </c>
      <c r="L18276">
        <v>1466.01</v>
      </c>
      <c r="M18276">
        <v>1319.4090000000001</v>
      </c>
    </row>
    <row r="18277" spans="1:13" x14ac:dyDescent="0.25">
      <c r="A18277" s="1" t="s">
        <v>3040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1</v>
      </c>
      <c r="L18277">
        <v>149.87</v>
      </c>
      <c r="M18277">
        <v>134.88300000000001</v>
      </c>
    </row>
    <row r="18278" spans="1:13" x14ac:dyDescent="0.25">
      <c r="A18278" s="1" t="s">
        <v>1191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11</v>
      </c>
      <c r="L18278">
        <v>242.99</v>
      </c>
      <c r="M18278">
        <v>218.691</v>
      </c>
    </row>
    <row r="18279" spans="1:13" x14ac:dyDescent="0.25">
      <c r="A18279" s="1" t="s">
        <v>1192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12</v>
      </c>
      <c r="L18279">
        <v>72.16</v>
      </c>
      <c r="M18279">
        <v>64.944000000000003</v>
      </c>
    </row>
    <row r="18280" spans="1:13" x14ac:dyDescent="0.25">
      <c r="A18280" s="1" t="s">
        <v>1193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2</v>
      </c>
      <c r="L18280">
        <v>105.29</v>
      </c>
      <c r="M18280">
        <v>94.760999999999996</v>
      </c>
    </row>
    <row r="18281" spans="1:13" x14ac:dyDescent="0.25">
      <c r="A18281" s="1" t="s">
        <v>1193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12</v>
      </c>
      <c r="L18281">
        <v>338.99</v>
      </c>
      <c r="M18281">
        <v>305.09100000000001</v>
      </c>
    </row>
    <row r="18282" spans="1:13" x14ac:dyDescent="0.25">
      <c r="A18282" s="1" t="s">
        <v>1193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2</v>
      </c>
      <c r="L18282">
        <v>158.43</v>
      </c>
      <c r="M18282">
        <v>142.58699999999999</v>
      </c>
    </row>
    <row r="18283" spans="1:13" x14ac:dyDescent="0.25">
      <c r="A18283" s="1" t="s">
        <v>1193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12</v>
      </c>
      <c r="L18283">
        <v>41.99</v>
      </c>
      <c r="M18283">
        <v>37.790999999999997</v>
      </c>
    </row>
    <row r="18284" spans="1:13" x14ac:dyDescent="0.25">
      <c r="A18284" s="1" t="s">
        <v>1193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12</v>
      </c>
      <c r="L18284">
        <v>242.99</v>
      </c>
      <c r="M18284">
        <v>218.691</v>
      </c>
    </row>
    <row r="18285" spans="1:13" x14ac:dyDescent="0.25">
      <c r="A18285" s="1" t="s">
        <v>1193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12</v>
      </c>
      <c r="L18285">
        <v>31.58</v>
      </c>
      <c r="M18285">
        <v>28.422000000000001</v>
      </c>
    </row>
    <row r="18286" spans="1:13" x14ac:dyDescent="0.25">
      <c r="A18286" s="1" t="s">
        <v>1193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12</v>
      </c>
      <c r="L18286">
        <v>809.76</v>
      </c>
      <c r="M18286">
        <v>728.78399999999999</v>
      </c>
    </row>
    <row r="18287" spans="1:13" x14ac:dyDescent="0.25">
      <c r="A18287" s="1" t="s">
        <v>1193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2</v>
      </c>
      <c r="L18287">
        <v>149.87</v>
      </c>
      <c r="M18287">
        <v>134.88300000000001</v>
      </c>
    </row>
    <row r="18288" spans="1:13" x14ac:dyDescent="0.25">
      <c r="A18288" s="1" t="s">
        <v>1193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12</v>
      </c>
      <c r="L18288">
        <v>32.39</v>
      </c>
      <c r="M18288">
        <v>29.151</v>
      </c>
    </row>
    <row r="18289" spans="1:13" x14ac:dyDescent="0.25">
      <c r="A18289" s="1" t="s">
        <v>1194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2</v>
      </c>
      <c r="L18289">
        <v>1430.44</v>
      </c>
      <c r="M18289">
        <v>1287.396</v>
      </c>
    </row>
    <row r="18290" spans="1:13" x14ac:dyDescent="0.25">
      <c r="A18290" s="1" t="s">
        <v>1194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12</v>
      </c>
      <c r="L18290">
        <v>63.9</v>
      </c>
      <c r="M18290">
        <v>57.51</v>
      </c>
    </row>
    <row r="18291" spans="1:13" x14ac:dyDescent="0.25">
      <c r="A18291" s="1" t="s">
        <v>1194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12</v>
      </c>
      <c r="L18291">
        <v>242.99</v>
      </c>
      <c r="M18291">
        <v>218.691</v>
      </c>
    </row>
    <row r="18292" spans="1:13" x14ac:dyDescent="0.25">
      <c r="A18292" s="1" t="s">
        <v>1194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12</v>
      </c>
      <c r="L18292">
        <v>445.41</v>
      </c>
      <c r="M18292">
        <v>400.86900000000003</v>
      </c>
    </row>
    <row r="18293" spans="1:13" x14ac:dyDescent="0.25">
      <c r="A18293" s="1" t="s">
        <v>1194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12</v>
      </c>
      <c r="L18293">
        <v>728.91</v>
      </c>
      <c r="M18293">
        <v>656.01900000000001</v>
      </c>
    </row>
    <row r="18294" spans="1:13" x14ac:dyDescent="0.25">
      <c r="A18294" s="1" t="s">
        <v>1194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2</v>
      </c>
      <c r="L18294">
        <v>1430.44</v>
      </c>
      <c r="M18294">
        <v>1287.396</v>
      </c>
    </row>
    <row r="18295" spans="1:13" x14ac:dyDescent="0.25">
      <c r="A18295" s="1" t="s">
        <v>1194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12</v>
      </c>
      <c r="L18295">
        <v>445.41</v>
      </c>
      <c r="M18295">
        <v>400.86900000000003</v>
      </c>
    </row>
    <row r="18296" spans="1:13" x14ac:dyDescent="0.25">
      <c r="A18296" s="1" t="s">
        <v>3041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2</v>
      </c>
      <c r="L18296">
        <v>1430.44</v>
      </c>
      <c r="M18296">
        <v>1287.396</v>
      </c>
    </row>
    <row r="18297" spans="1:13" x14ac:dyDescent="0.25">
      <c r="A18297" s="1" t="s">
        <v>3041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12</v>
      </c>
      <c r="L18297">
        <v>445.41</v>
      </c>
      <c r="M18297">
        <v>400.86900000000003</v>
      </c>
    </row>
    <row r="18298" spans="1:13" x14ac:dyDescent="0.25">
      <c r="A18298" s="1" t="s">
        <v>3041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12</v>
      </c>
      <c r="L18298">
        <v>445.41</v>
      </c>
      <c r="M18298">
        <v>400.86900000000003</v>
      </c>
    </row>
    <row r="18299" spans="1:13" x14ac:dyDescent="0.25">
      <c r="A18299" s="1" t="s">
        <v>1195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2</v>
      </c>
      <c r="L18299">
        <v>1376.99</v>
      </c>
      <c r="M18299">
        <v>1239.2909999999999</v>
      </c>
    </row>
    <row r="18300" spans="1:13" x14ac:dyDescent="0.25">
      <c r="A18300" s="1" t="s">
        <v>1196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12</v>
      </c>
      <c r="L18300">
        <v>445.41</v>
      </c>
      <c r="M18300">
        <v>400.86900000000003</v>
      </c>
    </row>
    <row r="18301" spans="1:13" x14ac:dyDescent="0.25">
      <c r="A18301" s="1" t="s">
        <v>1196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12</v>
      </c>
      <c r="L18301">
        <v>602.35</v>
      </c>
      <c r="M18301">
        <v>542.11500000000001</v>
      </c>
    </row>
    <row r="18302" spans="1:13" x14ac:dyDescent="0.25">
      <c r="A18302" s="1" t="s">
        <v>1196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12</v>
      </c>
      <c r="L18302">
        <v>728.91</v>
      </c>
      <c r="M18302">
        <v>656.01900000000001</v>
      </c>
    </row>
    <row r="18303" spans="1:13" x14ac:dyDescent="0.25">
      <c r="A18303" s="1" t="s">
        <v>1196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12</v>
      </c>
      <c r="L18303">
        <v>54.94</v>
      </c>
      <c r="M18303">
        <v>49.445999999999998</v>
      </c>
    </row>
    <row r="18304" spans="1:13" x14ac:dyDescent="0.25">
      <c r="A18304" s="1" t="s">
        <v>1096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1</v>
      </c>
      <c r="L18304">
        <v>338.99</v>
      </c>
      <c r="M18304">
        <v>305.09100000000001</v>
      </c>
    </row>
    <row r="18305" spans="1:13" x14ac:dyDescent="0.25">
      <c r="A18305" s="1" t="s">
        <v>1096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1</v>
      </c>
      <c r="L18305">
        <v>461.69</v>
      </c>
      <c r="M18305">
        <v>415.52100000000002</v>
      </c>
    </row>
    <row r="18306" spans="1:13" x14ac:dyDescent="0.25">
      <c r="A18306" s="1" t="s">
        <v>1096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1</v>
      </c>
      <c r="L18306">
        <v>72</v>
      </c>
      <c r="M18306">
        <v>64.8</v>
      </c>
    </row>
    <row r="18307" spans="1:13" x14ac:dyDescent="0.25">
      <c r="A18307" s="1" t="s">
        <v>1096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</v>
      </c>
      <c r="L18307">
        <v>158.43</v>
      </c>
      <c r="M18307">
        <v>142.58699999999999</v>
      </c>
    </row>
    <row r="18308" spans="1:13" x14ac:dyDescent="0.25">
      <c r="A18308" s="1" t="s">
        <v>3042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1</v>
      </c>
      <c r="L18308">
        <v>32.39</v>
      </c>
      <c r="M18308">
        <v>29.151</v>
      </c>
    </row>
    <row r="18309" spans="1:13" x14ac:dyDescent="0.25">
      <c r="A18309" s="1" t="s">
        <v>3043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1</v>
      </c>
      <c r="L18309">
        <v>461.69</v>
      </c>
      <c r="M18309">
        <v>415.52100000000002</v>
      </c>
    </row>
    <row r="18310" spans="1:13" x14ac:dyDescent="0.25">
      <c r="A18310" s="1" t="s">
        <v>1199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1</v>
      </c>
      <c r="L18310">
        <v>24.29</v>
      </c>
      <c r="M18310">
        <v>21.861000000000001</v>
      </c>
    </row>
    <row r="18311" spans="1:13" x14ac:dyDescent="0.25">
      <c r="A18311" s="1" t="s">
        <v>1199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1</v>
      </c>
      <c r="L18311">
        <v>672.29</v>
      </c>
      <c r="M18311">
        <v>605.06100000000004</v>
      </c>
    </row>
    <row r="18312" spans="1:13" x14ac:dyDescent="0.25">
      <c r="A18312" s="1" t="s">
        <v>3044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</v>
      </c>
      <c r="L18312">
        <v>1376.99</v>
      </c>
      <c r="M18312">
        <v>1239.2909999999999</v>
      </c>
    </row>
    <row r="18313" spans="1:13" x14ac:dyDescent="0.25">
      <c r="A18313" s="1" t="s">
        <v>3044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1</v>
      </c>
      <c r="L18313">
        <v>809.76</v>
      </c>
      <c r="M18313">
        <v>728.78399999999999</v>
      </c>
    </row>
    <row r="18314" spans="1:13" x14ac:dyDescent="0.25">
      <c r="A18314" s="1" t="s">
        <v>1104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</v>
      </c>
      <c r="L18314">
        <v>23.48</v>
      </c>
      <c r="M18314">
        <v>21.132000000000001</v>
      </c>
    </row>
    <row r="18315" spans="1:13" x14ac:dyDescent="0.25">
      <c r="A18315" s="1" t="s">
        <v>1104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</v>
      </c>
      <c r="L18315">
        <v>29.99</v>
      </c>
      <c r="M18315">
        <v>26.991</v>
      </c>
    </row>
    <row r="18316" spans="1:13" x14ac:dyDescent="0.25">
      <c r="A18316" s="1" t="s">
        <v>1104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2</v>
      </c>
      <c r="L18316">
        <v>1391.99</v>
      </c>
      <c r="M18316">
        <v>1252.7909999999999</v>
      </c>
    </row>
    <row r="18317" spans="1:13" x14ac:dyDescent="0.25">
      <c r="A18317" s="1" t="s">
        <v>1104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2</v>
      </c>
      <c r="L18317">
        <v>72.89</v>
      </c>
      <c r="M18317">
        <v>65.600999999999999</v>
      </c>
    </row>
    <row r="18318" spans="1:13" x14ac:dyDescent="0.25">
      <c r="A18318" s="1" t="s">
        <v>1104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2</v>
      </c>
      <c r="L18318">
        <v>158.43</v>
      </c>
      <c r="M18318">
        <v>142.58699999999999</v>
      </c>
    </row>
    <row r="18319" spans="1:13" x14ac:dyDescent="0.25">
      <c r="A18319" s="1" t="s">
        <v>1104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2</v>
      </c>
      <c r="L18319">
        <v>461.69</v>
      </c>
      <c r="M18319">
        <v>415.52100000000002</v>
      </c>
    </row>
    <row r="18320" spans="1:13" x14ac:dyDescent="0.25">
      <c r="A18320" s="1" t="s">
        <v>1202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2</v>
      </c>
      <c r="L18320">
        <v>1020.59</v>
      </c>
      <c r="M18320">
        <v>918.53099999999995</v>
      </c>
    </row>
    <row r="18321" spans="1:13" x14ac:dyDescent="0.25">
      <c r="A18321" s="1" t="s">
        <v>1203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2</v>
      </c>
      <c r="L18321">
        <v>41.99</v>
      </c>
      <c r="M18321">
        <v>37.790999999999997</v>
      </c>
    </row>
    <row r="18322" spans="1:13" x14ac:dyDescent="0.25">
      <c r="A18322" s="1" t="s">
        <v>1204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</v>
      </c>
      <c r="L18322">
        <v>200.05</v>
      </c>
      <c r="M18322">
        <v>180.04499999999999</v>
      </c>
    </row>
    <row r="18323" spans="1:13" x14ac:dyDescent="0.25">
      <c r="A18323" s="1" t="s">
        <v>1204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2</v>
      </c>
      <c r="L18323">
        <v>728.91</v>
      </c>
      <c r="M18323">
        <v>656.01900000000001</v>
      </c>
    </row>
    <row r="18324" spans="1:13" x14ac:dyDescent="0.25">
      <c r="A18324" s="1" t="s">
        <v>1204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2</v>
      </c>
      <c r="L18324">
        <v>1430.44</v>
      </c>
      <c r="M18324">
        <v>1287.396</v>
      </c>
    </row>
    <row r="18325" spans="1:13" x14ac:dyDescent="0.25">
      <c r="A18325" s="1" t="s">
        <v>1204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2</v>
      </c>
      <c r="L18325">
        <v>31.58</v>
      </c>
      <c r="M18325">
        <v>28.422000000000001</v>
      </c>
    </row>
    <row r="18326" spans="1:13" x14ac:dyDescent="0.25">
      <c r="A18326" s="1" t="s">
        <v>1204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2</v>
      </c>
      <c r="L18326">
        <v>602.35</v>
      </c>
      <c r="M18326">
        <v>542.11500000000001</v>
      </c>
    </row>
    <row r="18327" spans="1:13" x14ac:dyDescent="0.25">
      <c r="A18327" s="1" t="s">
        <v>3045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2</v>
      </c>
      <c r="L18327">
        <v>461.69</v>
      </c>
      <c r="M18327">
        <v>415.52100000000002</v>
      </c>
    </row>
    <row r="18328" spans="1:13" x14ac:dyDescent="0.25">
      <c r="A18328" s="1" t="s">
        <v>3046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2</v>
      </c>
      <c r="L18328">
        <v>323.99</v>
      </c>
      <c r="M18328">
        <v>291.59100000000001</v>
      </c>
    </row>
    <row r="18329" spans="1:13" x14ac:dyDescent="0.25">
      <c r="A18329" s="1" t="s">
        <v>3046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2</v>
      </c>
      <c r="L18329">
        <v>5.39</v>
      </c>
      <c r="M18329">
        <v>4.851</v>
      </c>
    </row>
    <row r="18330" spans="1:13" x14ac:dyDescent="0.25">
      <c r="A18330" s="1" t="s">
        <v>3046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2</v>
      </c>
      <c r="L18330">
        <v>1.37</v>
      </c>
      <c r="M18330">
        <v>1.2330000000000001</v>
      </c>
    </row>
    <row r="18331" spans="1:13" x14ac:dyDescent="0.25">
      <c r="A18331" s="1" t="s">
        <v>1206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3</v>
      </c>
      <c r="L18331">
        <v>63.9</v>
      </c>
      <c r="M18331">
        <v>57.51</v>
      </c>
    </row>
    <row r="18332" spans="1:13" x14ac:dyDescent="0.25">
      <c r="A18332" s="1" t="s">
        <v>1206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3</v>
      </c>
      <c r="L18332">
        <v>218.45</v>
      </c>
      <c r="M18332">
        <v>196.60499999999999</v>
      </c>
    </row>
    <row r="18333" spans="1:13" x14ac:dyDescent="0.25">
      <c r="A18333" s="1" t="s">
        <v>1206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3</v>
      </c>
      <c r="L18333">
        <v>149.87</v>
      </c>
      <c r="M18333">
        <v>134.88300000000001</v>
      </c>
    </row>
    <row r="18334" spans="1:13" x14ac:dyDescent="0.25">
      <c r="A18334" s="1" t="s">
        <v>1206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3</v>
      </c>
      <c r="L18334">
        <v>218.45</v>
      </c>
      <c r="M18334">
        <v>196.60499999999999</v>
      </c>
    </row>
    <row r="18335" spans="1:13" x14ac:dyDescent="0.25">
      <c r="A18335" s="1" t="s">
        <v>1206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</v>
      </c>
      <c r="L18335">
        <v>37.15</v>
      </c>
      <c r="M18335">
        <v>33.435000000000002</v>
      </c>
    </row>
    <row r="18336" spans="1:13" x14ac:dyDescent="0.25">
      <c r="A18336" s="1" t="s">
        <v>1206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3</v>
      </c>
      <c r="L18336">
        <v>1376.99</v>
      </c>
      <c r="M18336">
        <v>1239.2909999999999</v>
      </c>
    </row>
    <row r="18337" spans="1:13" x14ac:dyDescent="0.25">
      <c r="A18337" s="1" t="s">
        <v>1206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3</v>
      </c>
      <c r="L18337">
        <v>54.89</v>
      </c>
      <c r="M18337">
        <v>49.401000000000003</v>
      </c>
    </row>
    <row r="18338" spans="1:13" x14ac:dyDescent="0.25">
      <c r="A18338" s="1" t="s">
        <v>3047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3</v>
      </c>
      <c r="L18338">
        <v>445.41</v>
      </c>
      <c r="M18338">
        <v>400.86900000000003</v>
      </c>
    </row>
    <row r="18339" spans="1:13" x14ac:dyDescent="0.25">
      <c r="A18339" s="1" t="s">
        <v>3047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3</v>
      </c>
      <c r="L18339">
        <v>445.41</v>
      </c>
      <c r="M18339">
        <v>400.86900000000003</v>
      </c>
    </row>
    <row r="18340" spans="1:13" x14ac:dyDescent="0.25">
      <c r="A18340" s="1" t="s">
        <v>3047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3</v>
      </c>
      <c r="L18340">
        <v>1430.44</v>
      </c>
      <c r="M18340">
        <v>1287.396</v>
      </c>
    </row>
    <row r="18341" spans="1:13" x14ac:dyDescent="0.25">
      <c r="A18341" s="1" t="s">
        <v>3047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3</v>
      </c>
      <c r="L18341">
        <v>1430.44</v>
      </c>
      <c r="M18341">
        <v>1287.396</v>
      </c>
    </row>
    <row r="18342" spans="1:13" x14ac:dyDescent="0.25">
      <c r="A18342" s="1" t="s">
        <v>1207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3</v>
      </c>
      <c r="L18342">
        <v>445.41</v>
      </c>
      <c r="M18342">
        <v>400.86900000000003</v>
      </c>
    </row>
    <row r="18343" spans="1:13" x14ac:dyDescent="0.25">
      <c r="A18343" s="1" t="s">
        <v>1207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3</v>
      </c>
      <c r="L18343">
        <v>445.41</v>
      </c>
      <c r="M18343">
        <v>400.86900000000003</v>
      </c>
    </row>
    <row r="18344" spans="1:13" x14ac:dyDescent="0.25">
      <c r="A18344" s="1" t="s">
        <v>1207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3</v>
      </c>
      <c r="L18344">
        <v>445.41</v>
      </c>
      <c r="M18344">
        <v>400.86900000000003</v>
      </c>
    </row>
    <row r="18345" spans="1:13" x14ac:dyDescent="0.25">
      <c r="A18345" s="1" t="s">
        <v>1207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3</v>
      </c>
      <c r="L18345">
        <v>445.41</v>
      </c>
      <c r="M18345">
        <v>400.86900000000003</v>
      </c>
    </row>
    <row r="18346" spans="1:13" x14ac:dyDescent="0.25">
      <c r="A18346" s="1" t="s">
        <v>1207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3</v>
      </c>
      <c r="L18346">
        <v>445.41</v>
      </c>
      <c r="M18346">
        <v>400.86900000000003</v>
      </c>
    </row>
    <row r="18347" spans="1:13" x14ac:dyDescent="0.25">
      <c r="A18347" s="1" t="s">
        <v>1208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3</v>
      </c>
      <c r="L18347">
        <v>1376.99</v>
      </c>
      <c r="M18347">
        <v>1239.2909999999999</v>
      </c>
    </row>
    <row r="18348" spans="1:13" x14ac:dyDescent="0.25">
      <c r="A18348" s="1" t="s">
        <v>1209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3</v>
      </c>
      <c r="L18348">
        <v>1430.44</v>
      </c>
      <c r="M18348">
        <v>1287.396</v>
      </c>
    </row>
    <row r="18349" spans="1:13" x14ac:dyDescent="0.25">
      <c r="A18349" s="1" t="s">
        <v>1209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3</v>
      </c>
      <c r="L18349">
        <v>1430.44</v>
      </c>
      <c r="M18349">
        <v>1287.396</v>
      </c>
    </row>
    <row r="18350" spans="1:13" x14ac:dyDescent="0.25">
      <c r="A18350" s="1" t="s">
        <v>1209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3</v>
      </c>
      <c r="L18350">
        <v>728.91</v>
      </c>
      <c r="M18350">
        <v>656.01900000000001</v>
      </c>
    </row>
    <row r="18351" spans="1:13" x14ac:dyDescent="0.25">
      <c r="A18351" s="1" t="s">
        <v>1209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3</v>
      </c>
      <c r="L18351">
        <v>445.41</v>
      </c>
      <c r="M18351">
        <v>400.86900000000003</v>
      </c>
    </row>
    <row r="18352" spans="1:13" x14ac:dyDescent="0.25">
      <c r="A18352" s="1" t="s">
        <v>1209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3</v>
      </c>
      <c r="L18352">
        <v>445.41</v>
      </c>
      <c r="M18352">
        <v>400.86900000000003</v>
      </c>
    </row>
    <row r="18353" spans="1:13" x14ac:dyDescent="0.25">
      <c r="A18353" s="1" t="s">
        <v>1209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3</v>
      </c>
      <c r="L18353">
        <v>445.41</v>
      </c>
      <c r="M18353">
        <v>400.86900000000003</v>
      </c>
    </row>
    <row r="18354" spans="1:13" x14ac:dyDescent="0.25">
      <c r="A18354" s="1" t="s">
        <v>121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4</v>
      </c>
      <c r="L18354">
        <v>20.99</v>
      </c>
      <c r="M18354">
        <v>18.890999999999998</v>
      </c>
    </row>
    <row r="18355" spans="1:13" x14ac:dyDescent="0.25">
      <c r="A18355" s="1" t="s">
        <v>121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4</v>
      </c>
      <c r="L18355">
        <v>20.99</v>
      </c>
      <c r="M18355">
        <v>18.890999999999998</v>
      </c>
    </row>
    <row r="18356" spans="1:13" x14ac:dyDescent="0.25">
      <c r="A18356" s="1" t="s">
        <v>1097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4</v>
      </c>
      <c r="L18356">
        <v>818.7</v>
      </c>
      <c r="M18356">
        <v>736.83</v>
      </c>
    </row>
    <row r="18357" spans="1:13" x14ac:dyDescent="0.25">
      <c r="A18357" s="1" t="s">
        <v>1097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4</v>
      </c>
      <c r="L18357">
        <v>32.39</v>
      </c>
      <c r="M18357">
        <v>29.151</v>
      </c>
    </row>
    <row r="18358" spans="1:13" x14ac:dyDescent="0.25">
      <c r="A18358" s="1" t="s">
        <v>1097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4</v>
      </c>
      <c r="L18358">
        <v>32.39</v>
      </c>
      <c r="M18358">
        <v>29.151</v>
      </c>
    </row>
    <row r="18359" spans="1:13" x14ac:dyDescent="0.25">
      <c r="A18359" s="1" t="s">
        <v>1097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4</v>
      </c>
      <c r="L18359">
        <v>37.25</v>
      </c>
      <c r="M18359">
        <v>33.524999999999999</v>
      </c>
    </row>
    <row r="18360" spans="1:13" x14ac:dyDescent="0.25">
      <c r="A18360" s="1" t="s">
        <v>1097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4</v>
      </c>
      <c r="L18360">
        <v>29.99</v>
      </c>
      <c r="M18360">
        <v>26.991</v>
      </c>
    </row>
    <row r="18361" spans="1:13" x14ac:dyDescent="0.25">
      <c r="A18361" s="1" t="s">
        <v>3048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4</v>
      </c>
      <c r="L18361">
        <v>37.25</v>
      </c>
      <c r="M18361">
        <v>33.524999999999999</v>
      </c>
    </row>
    <row r="18362" spans="1:13" x14ac:dyDescent="0.25">
      <c r="A18362" s="1" t="s">
        <v>3048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4</v>
      </c>
      <c r="L18362">
        <v>338.99</v>
      </c>
      <c r="M18362">
        <v>305.09100000000001</v>
      </c>
    </row>
    <row r="18363" spans="1:13" x14ac:dyDescent="0.25">
      <c r="A18363" s="1" t="s">
        <v>121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4</v>
      </c>
      <c r="L18363">
        <v>24.29</v>
      </c>
      <c r="M18363">
        <v>21.861000000000001</v>
      </c>
    </row>
    <row r="18364" spans="1:13" x14ac:dyDescent="0.25">
      <c r="A18364" s="1" t="s">
        <v>121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4</v>
      </c>
      <c r="L18364">
        <v>14.69</v>
      </c>
      <c r="M18364">
        <v>13.221</v>
      </c>
    </row>
    <row r="18365" spans="1:13" x14ac:dyDescent="0.25">
      <c r="A18365" s="1" t="s">
        <v>121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4</v>
      </c>
      <c r="L18365">
        <v>37.25</v>
      </c>
      <c r="M18365">
        <v>33.524999999999999</v>
      </c>
    </row>
    <row r="18366" spans="1:13" x14ac:dyDescent="0.25">
      <c r="A18366" s="1" t="s">
        <v>121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4</v>
      </c>
      <c r="L18366">
        <v>20.99</v>
      </c>
      <c r="M18366">
        <v>18.890999999999998</v>
      </c>
    </row>
    <row r="18367" spans="1:13" x14ac:dyDescent="0.25">
      <c r="A18367" s="1" t="s">
        <v>3049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4</v>
      </c>
      <c r="L18367">
        <v>242.99</v>
      </c>
      <c r="M18367">
        <v>218.691</v>
      </c>
    </row>
    <row r="18368" spans="1:13" x14ac:dyDescent="0.25">
      <c r="A18368" s="1" t="s">
        <v>3050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</v>
      </c>
      <c r="L18368">
        <v>48.59</v>
      </c>
      <c r="M18368">
        <v>43.731000000000002</v>
      </c>
    </row>
    <row r="18369" spans="1:13" x14ac:dyDescent="0.25">
      <c r="A18369" s="1" t="s">
        <v>1105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5</v>
      </c>
      <c r="L18369">
        <v>113</v>
      </c>
      <c r="M18369">
        <v>101.7</v>
      </c>
    </row>
    <row r="18370" spans="1:13" x14ac:dyDescent="0.25">
      <c r="A18370" s="1" t="s">
        <v>1105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5</v>
      </c>
      <c r="L18370">
        <v>1391.99</v>
      </c>
      <c r="M18370">
        <v>1252.7909999999999</v>
      </c>
    </row>
    <row r="18371" spans="1:13" x14ac:dyDescent="0.25">
      <c r="A18371" s="1" t="s">
        <v>3051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5</v>
      </c>
      <c r="L18371">
        <v>461.69</v>
      </c>
      <c r="M18371">
        <v>415.52100000000002</v>
      </c>
    </row>
    <row r="18372" spans="1:13" x14ac:dyDescent="0.25">
      <c r="A18372" s="1" t="s">
        <v>3052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5</v>
      </c>
      <c r="L18372">
        <v>1020.59</v>
      </c>
      <c r="M18372">
        <v>918.53099999999995</v>
      </c>
    </row>
    <row r="18373" spans="1:13" x14ac:dyDescent="0.25">
      <c r="A18373" s="1" t="s">
        <v>3053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5</v>
      </c>
      <c r="L18373">
        <v>72</v>
      </c>
      <c r="M18373">
        <v>64.8</v>
      </c>
    </row>
    <row r="18374" spans="1:13" x14ac:dyDescent="0.25">
      <c r="A18374" s="1" t="s">
        <v>121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5</v>
      </c>
      <c r="L18374">
        <v>445.41</v>
      </c>
      <c r="M18374">
        <v>400.86900000000003</v>
      </c>
    </row>
    <row r="18375" spans="1:13" x14ac:dyDescent="0.25">
      <c r="A18375" s="1" t="s">
        <v>121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5</v>
      </c>
      <c r="L18375">
        <v>445.41</v>
      </c>
      <c r="M18375">
        <v>400.86900000000003</v>
      </c>
    </row>
    <row r="18376" spans="1:13" x14ac:dyDescent="0.25">
      <c r="A18376" s="1" t="s">
        <v>121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5</v>
      </c>
      <c r="L18376">
        <v>602.35</v>
      </c>
      <c r="M18376">
        <v>542.11500000000001</v>
      </c>
    </row>
    <row r="18377" spans="1:13" x14ac:dyDescent="0.25">
      <c r="A18377" s="1" t="s">
        <v>121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5</v>
      </c>
      <c r="L18377">
        <v>602.35</v>
      </c>
      <c r="M18377">
        <v>542.11500000000001</v>
      </c>
    </row>
    <row r="18378" spans="1:13" x14ac:dyDescent="0.25">
      <c r="A18378" s="1" t="s">
        <v>121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5</v>
      </c>
      <c r="L18378">
        <v>602.35</v>
      </c>
      <c r="M18378">
        <v>542.11500000000001</v>
      </c>
    </row>
    <row r="18379" spans="1:13" x14ac:dyDescent="0.25">
      <c r="A18379" s="1" t="s">
        <v>121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</v>
      </c>
      <c r="L18379">
        <v>54.94</v>
      </c>
      <c r="M18379">
        <v>49.445999999999998</v>
      </c>
    </row>
    <row r="18380" spans="1:13" x14ac:dyDescent="0.25">
      <c r="A18380" s="1" t="s">
        <v>121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5</v>
      </c>
      <c r="L18380">
        <v>1430.44</v>
      </c>
      <c r="M18380">
        <v>1287.396</v>
      </c>
    </row>
    <row r="18381" spans="1:13" x14ac:dyDescent="0.25">
      <c r="A18381" s="1" t="s">
        <v>121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5</v>
      </c>
      <c r="L18381">
        <v>200.05</v>
      </c>
      <c r="M18381">
        <v>180.04499999999999</v>
      </c>
    </row>
    <row r="18382" spans="1:13" x14ac:dyDescent="0.25">
      <c r="A18382" s="1" t="s">
        <v>3054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5</v>
      </c>
      <c r="L18382">
        <v>356.9</v>
      </c>
      <c r="M18382">
        <v>321.20999999999998</v>
      </c>
    </row>
    <row r="18383" spans="1:13" x14ac:dyDescent="0.25">
      <c r="A18383" s="1" t="s">
        <v>3054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5</v>
      </c>
      <c r="L18383">
        <v>1466.01</v>
      </c>
      <c r="M18383">
        <v>1319.4090000000001</v>
      </c>
    </row>
    <row r="18384" spans="1:13" x14ac:dyDescent="0.25">
      <c r="A18384" s="1" t="s">
        <v>3055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5</v>
      </c>
      <c r="L18384">
        <v>113</v>
      </c>
      <c r="M18384">
        <v>101.7</v>
      </c>
    </row>
    <row r="18385" spans="1:13" x14ac:dyDescent="0.25">
      <c r="A18385" s="1" t="s">
        <v>3055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5</v>
      </c>
      <c r="L18385">
        <v>24.29</v>
      </c>
      <c r="M18385">
        <v>21.861000000000001</v>
      </c>
    </row>
    <row r="18386" spans="1:13" x14ac:dyDescent="0.25">
      <c r="A18386" s="1" t="s">
        <v>1295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1</v>
      </c>
      <c r="L18386">
        <v>1242.8499999999999</v>
      </c>
      <c r="M18386">
        <v>1118.5650000000001</v>
      </c>
    </row>
    <row r="18387" spans="1:13" x14ac:dyDescent="0.25">
      <c r="A18387" s="1" t="s">
        <v>1295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</v>
      </c>
      <c r="L18387">
        <v>11.99</v>
      </c>
      <c r="M18387">
        <v>10.791</v>
      </c>
    </row>
    <row r="18388" spans="1:13" x14ac:dyDescent="0.25">
      <c r="A18388" s="1" t="s">
        <v>1295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11</v>
      </c>
      <c r="L18388">
        <v>36.450000000000003</v>
      </c>
      <c r="M18388">
        <v>32.805</v>
      </c>
    </row>
    <row r="18389" spans="1:13" x14ac:dyDescent="0.25">
      <c r="A18389" s="1" t="s">
        <v>1295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1</v>
      </c>
      <c r="L18389">
        <v>196.33</v>
      </c>
      <c r="M18389">
        <v>176.697</v>
      </c>
    </row>
    <row r="18390" spans="1:13" x14ac:dyDescent="0.25">
      <c r="A18390" s="1" t="s">
        <v>1295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11</v>
      </c>
      <c r="L18390">
        <v>20.52</v>
      </c>
      <c r="M18390">
        <v>18.468</v>
      </c>
    </row>
    <row r="18391" spans="1:13" x14ac:dyDescent="0.25">
      <c r="A18391" s="1" t="s">
        <v>1295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1</v>
      </c>
      <c r="L18391">
        <v>14.13</v>
      </c>
      <c r="M18391">
        <v>12.717000000000001</v>
      </c>
    </row>
    <row r="18392" spans="1:13" x14ac:dyDescent="0.25">
      <c r="A18392" s="1" t="s">
        <v>1295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11</v>
      </c>
      <c r="L18392">
        <v>647.99</v>
      </c>
      <c r="M18392">
        <v>583.19100000000003</v>
      </c>
    </row>
    <row r="18393" spans="1:13" x14ac:dyDescent="0.25">
      <c r="A18393" s="1" t="s">
        <v>1295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11</v>
      </c>
      <c r="L18393">
        <v>744.27</v>
      </c>
      <c r="M18393">
        <v>669.84299999999996</v>
      </c>
    </row>
    <row r="18394" spans="1:13" x14ac:dyDescent="0.25">
      <c r="A18394" s="1" t="s">
        <v>1295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11</v>
      </c>
      <c r="L18394">
        <v>24.29</v>
      </c>
      <c r="M18394">
        <v>21.861000000000001</v>
      </c>
    </row>
    <row r="18395" spans="1:13" x14ac:dyDescent="0.25">
      <c r="A18395" s="1" t="s">
        <v>1296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11</v>
      </c>
      <c r="L18395">
        <v>22.79</v>
      </c>
      <c r="M18395">
        <v>20.510999999999999</v>
      </c>
    </row>
    <row r="18396" spans="1:13" x14ac:dyDescent="0.25">
      <c r="A18396" s="1" t="s">
        <v>1296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1</v>
      </c>
      <c r="L18396">
        <v>1229.46</v>
      </c>
      <c r="M18396">
        <v>1106.5139999999999</v>
      </c>
    </row>
    <row r="18397" spans="1:13" x14ac:dyDescent="0.25">
      <c r="A18397" s="1" t="s">
        <v>1297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11</v>
      </c>
      <c r="L18397">
        <v>744.27</v>
      </c>
      <c r="M18397">
        <v>669.84299999999996</v>
      </c>
    </row>
    <row r="18398" spans="1:13" x14ac:dyDescent="0.25">
      <c r="A18398" s="1" t="s">
        <v>1297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11</v>
      </c>
      <c r="L18398">
        <v>209.26</v>
      </c>
      <c r="M18398">
        <v>188.334</v>
      </c>
    </row>
    <row r="18399" spans="1:13" x14ac:dyDescent="0.25">
      <c r="A18399" s="1" t="s">
        <v>1297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11</v>
      </c>
      <c r="L18399">
        <v>24.29</v>
      </c>
      <c r="M18399">
        <v>21.861000000000001</v>
      </c>
    </row>
    <row r="18400" spans="1:13" x14ac:dyDescent="0.25">
      <c r="A18400" s="1" t="s">
        <v>1297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1</v>
      </c>
      <c r="L18400">
        <v>1229.46</v>
      </c>
      <c r="M18400">
        <v>1106.5139999999999</v>
      </c>
    </row>
    <row r="18401" spans="1:13" x14ac:dyDescent="0.25">
      <c r="A18401" s="1" t="s">
        <v>1297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11</v>
      </c>
      <c r="L18401">
        <v>36.450000000000003</v>
      </c>
      <c r="M18401">
        <v>32.805</v>
      </c>
    </row>
    <row r="18402" spans="1:13" x14ac:dyDescent="0.25">
      <c r="A18402" s="1" t="s">
        <v>1297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11</v>
      </c>
      <c r="L18402">
        <v>53.99</v>
      </c>
      <c r="M18402">
        <v>48.591000000000001</v>
      </c>
    </row>
    <row r="18403" spans="1:13" x14ac:dyDescent="0.25">
      <c r="A18403" s="1" t="s">
        <v>1297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11</v>
      </c>
      <c r="L18403">
        <v>209.26</v>
      </c>
      <c r="M18403">
        <v>188.334</v>
      </c>
    </row>
    <row r="18404" spans="1:13" x14ac:dyDescent="0.25">
      <c r="A18404" s="1" t="s">
        <v>1297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11</v>
      </c>
      <c r="L18404">
        <v>744.27</v>
      </c>
      <c r="M18404">
        <v>669.84299999999996</v>
      </c>
    </row>
    <row r="18405" spans="1:13" x14ac:dyDescent="0.25">
      <c r="A18405" s="1" t="s">
        <v>1297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11</v>
      </c>
      <c r="L18405">
        <v>736.15</v>
      </c>
      <c r="M18405">
        <v>662.53499999999997</v>
      </c>
    </row>
    <row r="18406" spans="1:13" x14ac:dyDescent="0.25">
      <c r="A18406" s="1" t="s">
        <v>1297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11</v>
      </c>
      <c r="L18406">
        <v>53.99</v>
      </c>
      <c r="M18406">
        <v>48.591000000000001</v>
      </c>
    </row>
    <row r="18407" spans="1:13" x14ac:dyDescent="0.25">
      <c r="A18407" s="1" t="s">
        <v>3056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11</v>
      </c>
      <c r="L18407">
        <v>209.26</v>
      </c>
      <c r="M18407">
        <v>188.334</v>
      </c>
    </row>
    <row r="18408" spans="1:13" x14ac:dyDescent="0.25">
      <c r="A18408" s="1" t="s">
        <v>129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</v>
      </c>
      <c r="L18408">
        <v>11.99</v>
      </c>
      <c r="M18408">
        <v>10.791</v>
      </c>
    </row>
    <row r="18409" spans="1:13" x14ac:dyDescent="0.25">
      <c r="A18409" s="1" t="s">
        <v>129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11</v>
      </c>
      <c r="L18409">
        <v>202.33</v>
      </c>
      <c r="M18409">
        <v>182.09700000000001</v>
      </c>
    </row>
    <row r="18410" spans="1:13" x14ac:dyDescent="0.25">
      <c r="A18410" s="1" t="s">
        <v>129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1</v>
      </c>
      <c r="L18410">
        <v>15</v>
      </c>
      <c r="M18410">
        <v>13.5</v>
      </c>
    </row>
    <row r="18411" spans="1:13" x14ac:dyDescent="0.25">
      <c r="A18411" s="1" t="s">
        <v>129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1</v>
      </c>
      <c r="L18411">
        <v>183.94</v>
      </c>
      <c r="M18411">
        <v>165.54599999999999</v>
      </c>
    </row>
    <row r="18412" spans="1:13" x14ac:dyDescent="0.25">
      <c r="A18412" s="1" t="s">
        <v>3057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11</v>
      </c>
      <c r="L18412">
        <v>88.93</v>
      </c>
      <c r="M18412">
        <v>80.037000000000006</v>
      </c>
    </row>
    <row r="18413" spans="1:13" x14ac:dyDescent="0.25">
      <c r="A18413" s="1" t="s">
        <v>129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11</v>
      </c>
      <c r="L18413">
        <v>324.45</v>
      </c>
      <c r="M18413">
        <v>292.005</v>
      </c>
    </row>
    <row r="18414" spans="1:13" x14ac:dyDescent="0.25">
      <c r="A18414" s="1" t="s">
        <v>129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11</v>
      </c>
      <c r="L18414">
        <v>469.79</v>
      </c>
      <c r="M18414">
        <v>422.81099999999998</v>
      </c>
    </row>
    <row r="18415" spans="1:13" x14ac:dyDescent="0.25">
      <c r="A18415" s="1" t="s">
        <v>129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11</v>
      </c>
      <c r="L18415">
        <v>469.79</v>
      </c>
      <c r="M18415">
        <v>422.81099999999998</v>
      </c>
    </row>
    <row r="18416" spans="1:13" x14ac:dyDescent="0.25">
      <c r="A18416" s="1" t="s">
        <v>129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11</v>
      </c>
      <c r="L18416">
        <v>600.26</v>
      </c>
      <c r="M18416">
        <v>540.23400000000004</v>
      </c>
    </row>
    <row r="18417" spans="1:13" x14ac:dyDescent="0.25">
      <c r="A18417" s="1" t="s">
        <v>129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1</v>
      </c>
      <c r="L18417">
        <v>149.03</v>
      </c>
      <c r="M18417">
        <v>134.12700000000001</v>
      </c>
    </row>
    <row r="18418" spans="1:13" x14ac:dyDescent="0.25">
      <c r="A18418" s="1" t="s">
        <v>129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1</v>
      </c>
      <c r="L18418">
        <v>1466.01</v>
      </c>
      <c r="M18418">
        <v>1319.4090000000001</v>
      </c>
    </row>
    <row r="18419" spans="1:13" x14ac:dyDescent="0.25">
      <c r="A18419" s="1" t="s">
        <v>129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1</v>
      </c>
      <c r="L18419">
        <v>1308.94</v>
      </c>
      <c r="M18419">
        <v>1178.046</v>
      </c>
    </row>
    <row r="18420" spans="1:13" x14ac:dyDescent="0.25">
      <c r="A18420" s="1" t="s">
        <v>130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2</v>
      </c>
      <c r="L18420">
        <v>1308.94</v>
      </c>
      <c r="M18420">
        <v>1178.046</v>
      </c>
    </row>
    <row r="18421" spans="1:13" x14ac:dyDescent="0.25">
      <c r="A18421" s="1" t="s">
        <v>130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12</v>
      </c>
      <c r="L18421">
        <v>202.33</v>
      </c>
      <c r="M18421">
        <v>182.09700000000001</v>
      </c>
    </row>
    <row r="18422" spans="1:13" x14ac:dyDescent="0.25">
      <c r="A18422" s="1" t="s">
        <v>130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2</v>
      </c>
      <c r="L18422">
        <v>1308.94</v>
      </c>
      <c r="M18422">
        <v>1178.046</v>
      </c>
    </row>
    <row r="18423" spans="1:13" x14ac:dyDescent="0.25">
      <c r="A18423" s="1" t="s">
        <v>130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2</v>
      </c>
      <c r="L18423">
        <v>14.13</v>
      </c>
      <c r="M18423">
        <v>12.717000000000001</v>
      </c>
    </row>
    <row r="18424" spans="1:13" x14ac:dyDescent="0.25">
      <c r="A18424" s="1" t="s">
        <v>130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12</v>
      </c>
      <c r="L18424">
        <v>600.26</v>
      </c>
      <c r="M18424">
        <v>540.23400000000004</v>
      </c>
    </row>
    <row r="18425" spans="1:13" x14ac:dyDescent="0.25">
      <c r="A18425" s="1" t="s">
        <v>130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2</v>
      </c>
      <c r="L18425">
        <v>1466.01</v>
      </c>
      <c r="M18425">
        <v>1319.4090000000001</v>
      </c>
    </row>
    <row r="18426" spans="1:13" x14ac:dyDescent="0.25">
      <c r="A18426" s="1" t="s">
        <v>130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12</v>
      </c>
      <c r="L18426">
        <v>600.26</v>
      </c>
      <c r="M18426">
        <v>540.23400000000004</v>
      </c>
    </row>
    <row r="18427" spans="1:13" x14ac:dyDescent="0.25">
      <c r="A18427" s="1" t="s">
        <v>130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12</v>
      </c>
      <c r="L18427">
        <v>780.82</v>
      </c>
      <c r="M18427">
        <v>702.73800000000006</v>
      </c>
    </row>
    <row r="18428" spans="1:13" x14ac:dyDescent="0.25">
      <c r="A18428" s="1" t="s">
        <v>130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12</v>
      </c>
      <c r="L18428">
        <v>324.45</v>
      </c>
      <c r="M18428">
        <v>292.005</v>
      </c>
    </row>
    <row r="18429" spans="1:13" x14ac:dyDescent="0.25">
      <c r="A18429" s="1" t="s">
        <v>130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12</v>
      </c>
      <c r="L18429">
        <v>469.79</v>
      </c>
      <c r="M18429">
        <v>422.81099999999998</v>
      </c>
    </row>
    <row r="18430" spans="1:13" x14ac:dyDescent="0.25">
      <c r="A18430" s="1" t="s">
        <v>130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2</v>
      </c>
      <c r="L18430">
        <v>1466.01</v>
      </c>
      <c r="M18430">
        <v>1319.4090000000001</v>
      </c>
    </row>
    <row r="18431" spans="1:13" x14ac:dyDescent="0.25">
      <c r="A18431" s="1" t="s">
        <v>130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12</v>
      </c>
      <c r="L18431">
        <v>780.82</v>
      </c>
      <c r="M18431">
        <v>702.73800000000006</v>
      </c>
    </row>
    <row r="18432" spans="1:13" x14ac:dyDescent="0.25">
      <c r="A18432" s="1" t="s">
        <v>130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12</v>
      </c>
      <c r="L18432">
        <v>469.79</v>
      </c>
      <c r="M18432">
        <v>422.81099999999998</v>
      </c>
    </row>
    <row r="18433" spans="1:13" x14ac:dyDescent="0.25">
      <c r="A18433" s="1" t="s">
        <v>3058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12</v>
      </c>
      <c r="L18433">
        <v>600.26</v>
      </c>
      <c r="M18433">
        <v>540.23400000000004</v>
      </c>
    </row>
    <row r="18434" spans="1:13" x14ac:dyDescent="0.25">
      <c r="A18434" s="1" t="s">
        <v>3059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12</v>
      </c>
      <c r="L18434">
        <v>65.599999999999994</v>
      </c>
      <c r="M18434">
        <v>59.04</v>
      </c>
    </row>
    <row r="18435" spans="1:13" x14ac:dyDescent="0.25">
      <c r="A18435" s="1" t="s">
        <v>3059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12</v>
      </c>
      <c r="L18435">
        <v>202.33</v>
      </c>
      <c r="M18435">
        <v>182.09700000000001</v>
      </c>
    </row>
    <row r="18436" spans="1:13" x14ac:dyDescent="0.25">
      <c r="A18436" s="1" t="s">
        <v>130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12</v>
      </c>
      <c r="L18436">
        <v>469.79</v>
      </c>
      <c r="M18436">
        <v>422.81099999999998</v>
      </c>
    </row>
    <row r="18437" spans="1:13" x14ac:dyDescent="0.25">
      <c r="A18437" s="1" t="s">
        <v>130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12</v>
      </c>
      <c r="L18437">
        <v>469.79</v>
      </c>
      <c r="M18437">
        <v>422.81099999999998</v>
      </c>
    </row>
    <row r="18438" spans="1:13" x14ac:dyDescent="0.25">
      <c r="A18438" s="1" t="s">
        <v>130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12</v>
      </c>
      <c r="L18438">
        <v>44.99</v>
      </c>
      <c r="M18438">
        <v>40.491</v>
      </c>
    </row>
    <row r="18439" spans="1:13" x14ac:dyDescent="0.25">
      <c r="A18439" s="1" t="s">
        <v>130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12</v>
      </c>
      <c r="L18439">
        <v>469.79</v>
      </c>
      <c r="M18439">
        <v>422.81099999999998</v>
      </c>
    </row>
    <row r="18440" spans="1:13" x14ac:dyDescent="0.25">
      <c r="A18440" s="1" t="s">
        <v>130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12</v>
      </c>
      <c r="L18440">
        <v>324.45</v>
      </c>
      <c r="M18440">
        <v>292.005</v>
      </c>
    </row>
    <row r="18441" spans="1:13" x14ac:dyDescent="0.25">
      <c r="A18441" s="1" t="s">
        <v>130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12</v>
      </c>
      <c r="L18441">
        <v>469.79</v>
      </c>
      <c r="M18441">
        <v>422.81099999999998</v>
      </c>
    </row>
    <row r="18442" spans="1:13" x14ac:dyDescent="0.25">
      <c r="A18442" s="1" t="s">
        <v>130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1</v>
      </c>
      <c r="L18442">
        <v>469.79</v>
      </c>
      <c r="M18442">
        <v>422.81099999999998</v>
      </c>
    </row>
    <row r="18443" spans="1:13" x14ac:dyDescent="0.25">
      <c r="A18443" s="1" t="s">
        <v>3060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2</v>
      </c>
      <c r="L18443">
        <v>1242.8499999999999</v>
      </c>
      <c r="M18443">
        <v>1118.5650000000001</v>
      </c>
    </row>
    <row r="18444" spans="1:13" x14ac:dyDescent="0.25">
      <c r="A18444" s="1" t="s">
        <v>3061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2</v>
      </c>
      <c r="L18444">
        <v>53.99</v>
      </c>
      <c r="M18444">
        <v>48.591000000000001</v>
      </c>
    </row>
    <row r="18445" spans="1:13" x14ac:dyDescent="0.25">
      <c r="A18445" s="1" t="s">
        <v>3061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</v>
      </c>
      <c r="L18445">
        <v>209.26</v>
      </c>
      <c r="M18445">
        <v>188.334</v>
      </c>
    </row>
    <row r="18446" spans="1:13" x14ac:dyDescent="0.25">
      <c r="A18446" s="1" t="s">
        <v>3062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2</v>
      </c>
      <c r="L18446">
        <v>1229.46</v>
      </c>
      <c r="M18446">
        <v>1106.5139999999999</v>
      </c>
    </row>
    <row r="18447" spans="1:13" x14ac:dyDescent="0.25">
      <c r="A18447" s="1" t="s">
        <v>1305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</v>
      </c>
      <c r="L18447">
        <v>28.84</v>
      </c>
      <c r="M18447">
        <v>25.956</v>
      </c>
    </row>
    <row r="18448" spans="1:13" x14ac:dyDescent="0.25">
      <c r="A18448" s="1" t="s">
        <v>1305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2</v>
      </c>
      <c r="L18448">
        <v>74.84</v>
      </c>
      <c r="M18448">
        <v>67.355999999999995</v>
      </c>
    </row>
    <row r="18449" spans="1:13" x14ac:dyDescent="0.25">
      <c r="A18449" s="1" t="s">
        <v>1305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</v>
      </c>
      <c r="L18449">
        <v>209.26</v>
      </c>
      <c r="M18449">
        <v>188.334</v>
      </c>
    </row>
    <row r="18450" spans="1:13" x14ac:dyDescent="0.25">
      <c r="A18450" s="1" t="s">
        <v>1305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2</v>
      </c>
      <c r="L18450">
        <v>744.27</v>
      </c>
      <c r="M18450">
        <v>669.84299999999996</v>
      </c>
    </row>
    <row r="18451" spans="1:13" x14ac:dyDescent="0.25">
      <c r="A18451" s="1" t="s">
        <v>1305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</v>
      </c>
      <c r="L18451">
        <v>24.29</v>
      </c>
      <c r="M18451">
        <v>21.861000000000001</v>
      </c>
    </row>
    <row r="18452" spans="1:13" x14ac:dyDescent="0.25">
      <c r="A18452" s="1" t="s">
        <v>1305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</v>
      </c>
      <c r="L18452">
        <v>209.26</v>
      </c>
      <c r="M18452">
        <v>188.334</v>
      </c>
    </row>
    <row r="18453" spans="1:13" x14ac:dyDescent="0.25">
      <c r="A18453" s="1" t="s">
        <v>1305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2</v>
      </c>
      <c r="L18453">
        <v>1229.46</v>
      </c>
      <c r="M18453">
        <v>1106.5139999999999</v>
      </c>
    </row>
    <row r="18454" spans="1:13" x14ac:dyDescent="0.25">
      <c r="A18454" s="1" t="s">
        <v>1305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2</v>
      </c>
      <c r="L18454">
        <v>196.33</v>
      </c>
      <c r="M18454">
        <v>176.697</v>
      </c>
    </row>
    <row r="18455" spans="1:13" x14ac:dyDescent="0.25">
      <c r="A18455" s="1" t="s">
        <v>1305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2</v>
      </c>
      <c r="L18455">
        <v>36.450000000000003</v>
      </c>
      <c r="M18455">
        <v>32.805</v>
      </c>
    </row>
    <row r="18456" spans="1:13" x14ac:dyDescent="0.25">
      <c r="A18456" s="1" t="s">
        <v>1306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2</v>
      </c>
      <c r="L18456">
        <v>36.450000000000003</v>
      </c>
      <c r="M18456">
        <v>32.805</v>
      </c>
    </row>
    <row r="18457" spans="1:13" x14ac:dyDescent="0.25">
      <c r="A18457" s="1" t="s">
        <v>1306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2</v>
      </c>
      <c r="L18457">
        <v>1242.8499999999999</v>
      </c>
      <c r="M18457">
        <v>1118.5650000000001</v>
      </c>
    </row>
    <row r="18458" spans="1:13" x14ac:dyDescent="0.25">
      <c r="A18458" s="1" t="s">
        <v>1306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2</v>
      </c>
      <c r="L18458">
        <v>736.15</v>
      </c>
      <c r="M18458">
        <v>662.53499999999997</v>
      </c>
    </row>
    <row r="18459" spans="1:13" x14ac:dyDescent="0.25">
      <c r="A18459" s="1" t="s">
        <v>1306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2</v>
      </c>
      <c r="L18459">
        <v>53.99</v>
      </c>
      <c r="M18459">
        <v>48.591000000000001</v>
      </c>
    </row>
    <row r="18460" spans="1:13" x14ac:dyDescent="0.25">
      <c r="A18460" s="1" t="s">
        <v>1306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2</v>
      </c>
      <c r="L18460">
        <v>15</v>
      </c>
      <c r="M18460">
        <v>13.5</v>
      </c>
    </row>
    <row r="18461" spans="1:13" x14ac:dyDescent="0.25">
      <c r="A18461" s="1" t="s">
        <v>1306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2</v>
      </c>
      <c r="L18461">
        <v>647.99</v>
      </c>
      <c r="M18461">
        <v>583.19100000000003</v>
      </c>
    </row>
    <row r="18462" spans="1:13" x14ac:dyDescent="0.25">
      <c r="A18462" s="1" t="s">
        <v>1306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2</v>
      </c>
      <c r="L18462">
        <v>196.33</v>
      </c>
      <c r="M18462">
        <v>176.697</v>
      </c>
    </row>
    <row r="18463" spans="1:13" x14ac:dyDescent="0.25">
      <c r="A18463" s="1" t="s">
        <v>1306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2</v>
      </c>
      <c r="L18463">
        <v>35.99</v>
      </c>
      <c r="M18463">
        <v>32.390999999999998</v>
      </c>
    </row>
    <row r="18464" spans="1:13" x14ac:dyDescent="0.25">
      <c r="A18464" s="1" t="s">
        <v>3063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</v>
      </c>
      <c r="L18464">
        <v>22.79</v>
      </c>
      <c r="M18464">
        <v>20.510999999999999</v>
      </c>
    </row>
    <row r="18465" spans="1:13" x14ac:dyDescent="0.25">
      <c r="A18465" s="1" t="s">
        <v>3063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2</v>
      </c>
      <c r="L18465">
        <v>1229.46</v>
      </c>
      <c r="M18465">
        <v>1106.5139999999999</v>
      </c>
    </row>
    <row r="18466" spans="1:13" x14ac:dyDescent="0.25">
      <c r="A18466" s="1" t="s">
        <v>3063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</v>
      </c>
      <c r="L18466">
        <v>22.79</v>
      </c>
      <c r="M18466">
        <v>20.510999999999999</v>
      </c>
    </row>
    <row r="18467" spans="1:13" x14ac:dyDescent="0.25">
      <c r="A18467" s="1" t="s">
        <v>1307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2</v>
      </c>
      <c r="L18467">
        <v>1466.01</v>
      </c>
      <c r="M18467">
        <v>1319.4090000000001</v>
      </c>
    </row>
    <row r="18468" spans="1:13" x14ac:dyDescent="0.25">
      <c r="A18468" s="1" t="s">
        <v>1307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2</v>
      </c>
      <c r="L18468">
        <v>1308.94</v>
      </c>
      <c r="M18468">
        <v>1178.046</v>
      </c>
    </row>
    <row r="18469" spans="1:13" x14ac:dyDescent="0.25">
      <c r="A18469" s="1" t="s">
        <v>1307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2</v>
      </c>
      <c r="L18469">
        <v>469.79</v>
      </c>
      <c r="M18469">
        <v>422.81099999999998</v>
      </c>
    </row>
    <row r="18470" spans="1:13" x14ac:dyDescent="0.25">
      <c r="A18470" s="1" t="s">
        <v>3064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2</v>
      </c>
      <c r="L18470">
        <v>1229.46</v>
      </c>
      <c r="M18470">
        <v>1106.5139999999999</v>
      </c>
    </row>
    <row r="18471" spans="1:13" x14ac:dyDescent="0.25">
      <c r="A18471" s="1" t="s">
        <v>3064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2</v>
      </c>
      <c r="L18471">
        <v>647.99</v>
      </c>
      <c r="M18471">
        <v>583.19100000000003</v>
      </c>
    </row>
    <row r="18472" spans="1:13" x14ac:dyDescent="0.25">
      <c r="A18472" s="1" t="s">
        <v>1308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2</v>
      </c>
      <c r="L18472">
        <v>469.79</v>
      </c>
      <c r="M18472">
        <v>422.81099999999998</v>
      </c>
    </row>
    <row r="18473" spans="1:13" x14ac:dyDescent="0.25">
      <c r="A18473" s="1" t="s">
        <v>1308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2</v>
      </c>
      <c r="L18473">
        <v>469.79</v>
      </c>
      <c r="M18473">
        <v>422.81099999999998</v>
      </c>
    </row>
    <row r="18474" spans="1:13" x14ac:dyDescent="0.25">
      <c r="A18474" s="1" t="s">
        <v>1308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2</v>
      </c>
      <c r="L18474">
        <v>469.79</v>
      </c>
      <c r="M18474">
        <v>422.81099999999998</v>
      </c>
    </row>
    <row r="18475" spans="1:13" x14ac:dyDescent="0.25">
      <c r="A18475" s="1" t="s">
        <v>1308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2</v>
      </c>
      <c r="L18475">
        <v>469.79</v>
      </c>
      <c r="M18475">
        <v>422.81099999999998</v>
      </c>
    </row>
    <row r="18476" spans="1:13" x14ac:dyDescent="0.25">
      <c r="A18476" s="1" t="s">
        <v>1308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2</v>
      </c>
      <c r="L18476">
        <v>600.26</v>
      </c>
      <c r="M18476">
        <v>540.23400000000004</v>
      </c>
    </row>
    <row r="18477" spans="1:13" x14ac:dyDescent="0.25">
      <c r="A18477" s="1" t="s">
        <v>1308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2</v>
      </c>
      <c r="L18477">
        <v>600.26</v>
      </c>
      <c r="M18477">
        <v>540.23400000000004</v>
      </c>
    </row>
    <row r="18478" spans="1:13" x14ac:dyDescent="0.25">
      <c r="A18478" s="1" t="s">
        <v>1308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2</v>
      </c>
      <c r="L18478">
        <v>469.79</v>
      </c>
      <c r="M18478">
        <v>422.81099999999998</v>
      </c>
    </row>
    <row r="18479" spans="1:13" x14ac:dyDescent="0.25">
      <c r="A18479" s="1" t="s">
        <v>1308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2</v>
      </c>
      <c r="L18479">
        <v>1308.94</v>
      </c>
      <c r="M18479">
        <v>1178.046</v>
      </c>
    </row>
    <row r="18480" spans="1:13" x14ac:dyDescent="0.25">
      <c r="A18480" s="1" t="s">
        <v>1309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3</v>
      </c>
      <c r="L18480">
        <v>469.79</v>
      </c>
      <c r="M18480">
        <v>422.81099999999998</v>
      </c>
    </row>
    <row r="18481" spans="1:13" x14ac:dyDescent="0.25">
      <c r="A18481" s="1" t="s">
        <v>1310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3</v>
      </c>
      <c r="L18481">
        <v>183.94</v>
      </c>
      <c r="M18481">
        <v>165.54599999999999</v>
      </c>
    </row>
    <row r="18482" spans="1:13" x14ac:dyDescent="0.25">
      <c r="A18482" s="1" t="s">
        <v>1310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3</v>
      </c>
      <c r="L18482">
        <v>183.94</v>
      </c>
      <c r="M18482">
        <v>165.54599999999999</v>
      </c>
    </row>
    <row r="18483" spans="1:13" x14ac:dyDescent="0.25">
      <c r="A18483" s="1" t="s">
        <v>1310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3</v>
      </c>
      <c r="L18483">
        <v>469.79</v>
      </c>
      <c r="M18483">
        <v>422.81099999999998</v>
      </c>
    </row>
    <row r="18484" spans="1:13" x14ac:dyDescent="0.25">
      <c r="A18484" s="1" t="s">
        <v>1310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</v>
      </c>
      <c r="L18484">
        <v>35.99</v>
      </c>
      <c r="M18484">
        <v>32.390999999999998</v>
      </c>
    </row>
    <row r="18485" spans="1:13" x14ac:dyDescent="0.25">
      <c r="A18485" s="1" t="s">
        <v>1310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3</v>
      </c>
      <c r="L18485">
        <v>1308.94</v>
      </c>
      <c r="M18485">
        <v>1178.046</v>
      </c>
    </row>
    <row r="18486" spans="1:13" x14ac:dyDescent="0.25">
      <c r="A18486" s="1" t="s">
        <v>1310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3</v>
      </c>
      <c r="L18486">
        <v>202.33</v>
      </c>
      <c r="M18486">
        <v>182.09700000000001</v>
      </c>
    </row>
    <row r="18487" spans="1:13" x14ac:dyDescent="0.25">
      <c r="A18487" s="1" t="s">
        <v>1310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3</v>
      </c>
      <c r="L18487">
        <v>469.79</v>
      </c>
      <c r="M18487">
        <v>422.81099999999998</v>
      </c>
    </row>
    <row r="18488" spans="1:13" x14ac:dyDescent="0.25">
      <c r="A18488" s="1" t="s">
        <v>1310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3</v>
      </c>
      <c r="L18488">
        <v>469.79</v>
      </c>
      <c r="M18488">
        <v>422.81099999999998</v>
      </c>
    </row>
    <row r="18489" spans="1:13" x14ac:dyDescent="0.25">
      <c r="A18489" s="1" t="s">
        <v>1310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</v>
      </c>
      <c r="L18489">
        <v>324.45</v>
      </c>
      <c r="M18489">
        <v>292.005</v>
      </c>
    </row>
    <row r="18490" spans="1:13" x14ac:dyDescent="0.25">
      <c r="A18490" s="1" t="s">
        <v>1310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3</v>
      </c>
      <c r="L18490">
        <v>1308.94</v>
      </c>
      <c r="M18490">
        <v>1178.046</v>
      </c>
    </row>
    <row r="18491" spans="1:13" x14ac:dyDescent="0.25">
      <c r="A18491" s="1" t="s">
        <v>3065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3</v>
      </c>
      <c r="L18491">
        <v>469.79</v>
      </c>
      <c r="M18491">
        <v>422.81099999999998</v>
      </c>
    </row>
    <row r="18492" spans="1:13" x14ac:dyDescent="0.25">
      <c r="A18492" s="1" t="s">
        <v>3065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3</v>
      </c>
      <c r="L18492">
        <v>67.540000000000006</v>
      </c>
      <c r="M18492">
        <v>60.786000000000001</v>
      </c>
    </row>
    <row r="18493" spans="1:13" x14ac:dyDescent="0.25">
      <c r="A18493" s="1" t="s">
        <v>1311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3</v>
      </c>
      <c r="L18493">
        <v>469.79</v>
      </c>
      <c r="M18493">
        <v>422.81099999999998</v>
      </c>
    </row>
    <row r="18494" spans="1:13" x14ac:dyDescent="0.25">
      <c r="A18494" s="1" t="s">
        <v>1311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3</v>
      </c>
      <c r="L18494">
        <v>469.79</v>
      </c>
      <c r="M18494">
        <v>422.81099999999998</v>
      </c>
    </row>
    <row r="18495" spans="1:13" x14ac:dyDescent="0.25">
      <c r="A18495" s="1" t="s">
        <v>1311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3</v>
      </c>
      <c r="L18495">
        <v>469.79</v>
      </c>
      <c r="M18495">
        <v>422.81099999999998</v>
      </c>
    </row>
    <row r="18496" spans="1:13" x14ac:dyDescent="0.25">
      <c r="A18496" s="1" t="s">
        <v>3066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4</v>
      </c>
      <c r="L18496">
        <v>183.94</v>
      </c>
      <c r="M18496">
        <v>165.54599999999999</v>
      </c>
    </row>
    <row r="18497" spans="1:13" x14ac:dyDescent="0.25">
      <c r="A18497" s="1" t="s">
        <v>3066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4</v>
      </c>
      <c r="L18497">
        <v>65.599999999999994</v>
      </c>
      <c r="M18497">
        <v>59.04</v>
      </c>
    </row>
    <row r="18498" spans="1:13" x14ac:dyDescent="0.25">
      <c r="A18498" s="1" t="s">
        <v>3067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4</v>
      </c>
      <c r="L18498">
        <v>22.79</v>
      </c>
      <c r="M18498">
        <v>20.510999999999999</v>
      </c>
    </row>
    <row r="18499" spans="1:13" x14ac:dyDescent="0.25">
      <c r="A18499" s="1" t="s">
        <v>1314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4</v>
      </c>
      <c r="L18499">
        <v>324.45</v>
      </c>
      <c r="M18499">
        <v>292.005</v>
      </c>
    </row>
    <row r="18500" spans="1:13" x14ac:dyDescent="0.25">
      <c r="A18500" s="1" t="s">
        <v>1314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</v>
      </c>
      <c r="L18500">
        <v>44.99</v>
      </c>
      <c r="M18500">
        <v>40.491</v>
      </c>
    </row>
    <row r="18501" spans="1:13" x14ac:dyDescent="0.25">
      <c r="A18501" s="1" t="s">
        <v>1314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</v>
      </c>
      <c r="L18501">
        <v>469.79</v>
      </c>
      <c r="M18501">
        <v>422.81099999999998</v>
      </c>
    </row>
    <row r="18502" spans="1:13" x14ac:dyDescent="0.25">
      <c r="A18502" s="1" t="s">
        <v>1315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5</v>
      </c>
      <c r="L18502">
        <v>74.84</v>
      </c>
      <c r="M18502">
        <v>67.355999999999995</v>
      </c>
    </row>
    <row r="18503" spans="1:13" x14ac:dyDescent="0.25">
      <c r="A18503" s="1" t="s">
        <v>1315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5</v>
      </c>
      <c r="L18503">
        <v>736.15</v>
      </c>
      <c r="M18503">
        <v>662.53499999999997</v>
      </c>
    </row>
    <row r="18504" spans="1:13" x14ac:dyDescent="0.25">
      <c r="A18504" s="1" t="s">
        <v>1315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5</v>
      </c>
      <c r="L18504">
        <v>44.99</v>
      </c>
      <c r="M18504">
        <v>40.491</v>
      </c>
    </row>
    <row r="18505" spans="1:13" x14ac:dyDescent="0.25">
      <c r="A18505" s="1" t="s">
        <v>1315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5</v>
      </c>
      <c r="L18505">
        <v>647.99</v>
      </c>
      <c r="M18505">
        <v>583.19100000000003</v>
      </c>
    </row>
    <row r="18506" spans="1:13" x14ac:dyDescent="0.25">
      <c r="A18506" s="1" t="s">
        <v>1315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5</v>
      </c>
      <c r="L18506">
        <v>744.27</v>
      </c>
      <c r="M18506">
        <v>669.84299999999996</v>
      </c>
    </row>
    <row r="18507" spans="1:13" x14ac:dyDescent="0.25">
      <c r="A18507" s="1" t="s">
        <v>1315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5</v>
      </c>
      <c r="L18507">
        <v>744.27</v>
      </c>
      <c r="M18507">
        <v>669.84299999999996</v>
      </c>
    </row>
    <row r="18508" spans="1:13" x14ac:dyDescent="0.25">
      <c r="A18508" s="1" t="s">
        <v>1315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5</v>
      </c>
      <c r="L18508">
        <v>744.27</v>
      </c>
      <c r="M18508">
        <v>669.84299999999996</v>
      </c>
    </row>
    <row r="18509" spans="1:13" x14ac:dyDescent="0.25">
      <c r="A18509" s="1" t="s">
        <v>1316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5</v>
      </c>
      <c r="L18509">
        <v>1229.46</v>
      </c>
      <c r="M18509">
        <v>1106.5139999999999</v>
      </c>
    </row>
    <row r="18510" spans="1:13" x14ac:dyDescent="0.25">
      <c r="A18510" s="1" t="s">
        <v>1316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5</v>
      </c>
      <c r="L18510">
        <v>1229.46</v>
      </c>
      <c r="M18510">
        <v>1106.5139999999999</v>
      </c>
    </row>
    <row r="18511" spans="1:13" x14ac:dyDescent="0.25">
      <c r="A18511" s="1" t="s">
        <v>1316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5</v>
      </c>
      <c r="L18511">
        <v>1242.8499999999999</v>
      </c>
      <c r="M18511">
        <v>1118.5650000000001</v>
      </c>
    </row>
    <row r="18512" spans="1:13" x14ac:dyDescent="0.25">
      <c r="A18512" s="1" t="s">
        <v>1317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5</v>
      </c>
      <c r="L18512">
        <v>24.29</v>
      </c>
      <c r="M18512">
        <v>21.861000000000001</v>
      </c>
    </row>
    <row r="18513" spans="1:13" x14ac:dyDescent="0.25">
      <c r="A18513" s="1" t="s">
        <v>1317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5</v>
      </c>
      <c r="L18513">
        <v>137.69</v>
      </c>
      <c r="M18513">
        <v>123.92100000000001</v>
      </c>
    </row>
    <row r="18514" spans="1:13" x14ac:dyDescent="0.25">
      <c r="A18514" s="1" t="s">
        <v>1317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5</v>
      </c>
      <c r="L18514">
        <v>1229.46</v>
      </c>
      <c r="M18514">
        <v>1106.5139999999999</v>
      </c>
    </row>
    <row r="18515" spans="1:13" x14ac:dyDescent="0.25">
      <c r="A18515" s="1" t="s">
        <v>1317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5</v>
      </c>
      <c r="L18515">
        <v>36.450000000000003</v>
      </c>
      <c r="M18515">
        <v>32.805</v>
      </c>
    </row>
    <row r="18516" spans="1:13" x14ac:dyDescent="0.25">
      <c r="A18516" s="1" t="s">
        <v>1317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5</v>
      </c>
      <c r="L18516">
        <v>744.27</v>
      </c>
      <c r="M18516">
        <v>669.84299999999996</v>
      </c>
    </row>
    <row r="18517" spans="1:13" x14ac:dyDescent="0.25">
      <c r="A18517" s="1" t="s">
        <v>3068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5</v>
      </c>
      <c r="L18517">
        <v>1229.46</v>
      </c>
      <c r="M18517">
        <v>1106.5139999999999</v>
      </c>
    </row>
    <row r="18518" spans="1:13" x14ac:dyDescent="0.25">
      <c r="A18518" s="1" t="s">
        <v>1318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5</v>
      </c>
      <c r="L18518">
        <v>183.94</v>
      </c>
      <c r="M18518">
        <v>165.54599999999999</v>
      </c>
    </row>
    <row r="18519" spans="1:13" x14ac:dyDescent="0.25">
      <c r="A18519" s="1" t="s">
        <v>1318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5</v>
      </c>
      <c r="L18519">
        <v>469.79</v>
      </c>
      <c r="M18519">
        <v>422.81099999999998</v>
      </c>
    </row>
    <row r="18520" spans="1:13" x14ac:dyDescent="0.25">
      <c r="A18520" s="1" t="s">
        <v>1318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5</v>
      </c>
      <c r="L18520">
        <v>35.99</v>
      </c>
      <c r="M18520">
        <v>32.390999999999998</v>
      </c>
    </row>
    <row r="18521" spans="1:13" x14ac:dyDescent="0.25">
      <c r="A18521" s="1" t="s">
        <v>1318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</v>
      </c>
      <c r="L18521">
        <v>53.99</v>
      </c>
      <c r="M18521">
        <v>48.591000000000001</v>
      </c>
    </row>
    <row r="18522" spans="1:13" x14ac:dyDescent="0.25">
      <c r="A18522" s="1" t="s">
        <v>3069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5</v>
      </c>
      <c r="L18522">
        <v>647.99</v>
      </c>
      <c r="M18522">
        <v>583.19100000000003</v>
      </c>
    </row>
    <row r="18523" spans="1:13" x14ac:dyDescent="0.25">
      <c r="A18523" s="1" t="s">
        <v>1319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5</v>
      </c>
      <c r="L18523">
        <v>600.26</v>
      </c>
      <c r="M18523">
        <v>540.23400000000004</v>
      </c>
    </row>
    <row r="18524" spans="1:13" x14ac:dyDescent="0.25">
      <c r="A18524" s="1" t="s">
        <v>1319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</v>
      </c>
      <c r="L18524">
        <v>5.19</v>
      </c>
      <c r="M18524">
        <v>4.6710000000000003</v>
      </c>
    </row>
    <row r="18525" spans="1:13" x14ac:dyDescent="0.25">
      <c r="A18525" s="1" t="s">
        <v>1319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5</v>
      </c>
      <c r="L18525">
        <v>469.79</v>
      </c>
      <c r="M18525">
        <v>422.81099999999998</v>
      </c>
    </row>
    <row r="18526" spans="1:13" x14ac:dyDescent="0.25">
      <c r="A18526" s="1" t="s">
        <v>1319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5</v>
      </c>
      <c r="L18526">
        <v>44.99</v>
      </c>
      <c r="M18526">
        <v>40.491</v>
      </c>
    </row>
    <row r="18527" spans="1:13" x14ac:dyDescent="0.25">
      <c r="A18527" s="1" t="s">
        <v>1319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5</v>
      </c>
      <c r="L18527">
        <v>1308.94</v>
      </c>
      <c r="M18527">
        <v>1178.046</v>
      </c>
    </row>
    <row r="18528" spans="1:13" x14ac:dyDescent="0.25">
      <c r="A18528" s="1" t="s">
        <v>1319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5</v>
      </c>
      <c r="L18528">
        <v>198.04</v>
      </c>
      <c r="M18528">
        <v>178.23599999999999</v>
      </c>
    </row>
    <row r="18529" spans="1:13" x14ac:dyDescent="0.25">
      <c r="A18529" s="1" t="s">
        <v>1320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6</v>
      </c>
      <c r="L18529">
        <v>469.79</v>
      </c>
      <c r="M18529">
        <v>422.81099999999998</v>
      </c>
    </row>
    <row r="18530" spans="1:13" x14ac:dyDescent="0.25">
      <c r="A18530" s="1" t="s">
        <v>1320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6</v>
      </c>
      <c r="L18530">
        <v>469.79</v>
      </c>
      <c r="M18530">
        <v>422.81099999999998</v>
      </c>
    </row>
    <row r="18531" spans="1:13" x14ac:dyDescent="0.25">
      <c r="A18531" s="1" t="s">
        <v>1320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</v>
      </c>
      <c r="L18531">
        <v>67.540000000000006</v>
      </c>
      <c r="M18531">
        <v>60.786000000000001</v>
      </c>
    </row>
    <row r="18532" spans="1:13" x14ac:dyDescent="0.25">
      <c r="A18532" s="1" t="s">
        <v>1320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6</v>
      </c>
      <c r="L18532">
        <v>5.19</v>
      </c>
      <c r="M18532">
        <v>4.6710000000000003</v>
      </c>
    </row>
    <row r="18533" spans="1:13" x14ac:dyDescent="0.25">
      <c r="A18533" s="1" t="s">
        <v>1320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6</v>
      </c>
      <c r="L18533">
        <v>469.79</v>
      </c>
      <c r="M18533">
        <v>422.81099999999998</v>
      </c>
    </row>
    <row r="18534" spans="1:13" x14ac:dyDescent="0.25">
      <c r="A18534" s="1" t="s">
        <v>1320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6</v>
      </c>
      <c r="L18534">
        <v>469.79</v>
      </c>
      <c r="M18534">
        <v>422.81099999999998</v>
      </c>
    </row>
    <row r="18535" spans="1:13" x14ac:dyDescent="0.25">
      <c r="A18535" s="1" t="s">
        <v>1321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6</v>
      </c>
      <c r="L18535">
        <v>183.94</v>
      </c>
      <c r="M18535">
        <v>165.54599999999999</v>
      </c>
    </row>
    <row r="18536" spans="1:13" x14ac:dyDescent="0.25">
      <c r="A18536" s="1" t="s">
        <v>1321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6</v>
      </c>
      <c r="L18536">
        <v>149.03</v>
      </c>
      <c r="M18536">
        <v>134.12700000000001</v>
      </c>
    </row>
    <row r="18537" spans="1:13" x14ac:dyDescent="0.25">
      <c r="A18537" s="1" t="s">
        <v>1321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</v>
      </c>
      <c r="L18537">
        <v>600.26</v>
      </c>
      <c r="M18537">
        <v>540.23400000000004</v>
      </c>
    </row>
    <row r="18538" spans="1:13" x14ac:dyDescent="0.25">
      <c r="A18538" s="1" t="s">
        <v>1321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6</v>
      </c>
      <c r="L18538">
        <v>1308.94</v>
      </c>
      <c r="M18538">
        <v>1178.046</v>
      </c>
    </row>
    <row r="18539" spans="1:13" x14ac:dyDescent="0.25">
      <c r="A18539" s="1" t="s">
        <v>1321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6</v>
      </c>
      <c r="L18539">
        <v>469.79</v>
      </c>
      <c r="M18539">
        <v>422.81099999999998</v>
      </c>
    </row>
    <row r="18540" spans="1:13" x14ac:dyDescent="0.25">
      <c r="A18540" s="1" t="s">
        <v>1322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6</v>
      </c>
      <c r="L18540">
        <v>202.33</v>
      </c>
      <c r="M18540">
        <v>182.09700000000001</v>
      </c>
    </row>
    <row r="18541" spans="1:13" x14ac:dyDescent="0.25">
      <c r="A18541" s="1" t="s">
        <v>1322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6</v>
      </c>
      <c r="L18541">
        <v>183.94</v>
      </c>
      <c r="M18541">
        <v>165.54599999999999</v>
      </c>
    </row>
    <row r="18542" spans="1:13" x14ac:dyDescent="0.25">
      <c r="A18542" s="1" t="s">
        <v>1323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6</v>
      </c>
      <c r="L18542">
        <v>1308.94</v>
      </c>
      <c r="M18542">
        <v>1178.046</v>
      </c>
    </row>
    <row r="18543" spans="1:13" x14ac:dyDescent="0.25">
      <c r="A18543" s="1" t="s">
        <v>1324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6</v>
      </c>
      <c r="L18543">
        <v>469.79</v>
      </c>
      <c r="M18543">
        <v>422.81099999999998</v>
      </c>
    </row>
    <row r="18544" spans="1:13" x14ac:dyDescent="0.25">
      <c r="A18544" s="1" t="s">
        <v>1324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6</v>
      </c>
      <c r="L18544">
        <v>469.79</v>
      </c>
      <c r="M18544">
        <v>422.81099999999998</v>
      </c>
    </row>
    <row r="18545" spans="1:13" x14ac:dyDescent="0.25">
      <c r="A18545" s="1" t="s">
        <v>1324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6</v>
      </c>
      <c r="L18545">
        <v>5.19</v>
      </c>
      <c r="M18545">
        <v>4.6710000000000003</v>
      </c>
    </row>
    <row r="18546" spans="1:13" x14ac:dyDescent="0.25">
      <c r="A18546" s="1" t="s">
        <v>1324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6</v>
      </c>
      <c r="L18546">
        <v>469.79</v>
      </c>
      <c r="M18546">
        <v>422.81099999999998</v>
      </c>
    </row>
    <row r="18547" spans="1:13" x14ac:dyDescent="0.25">
      <c r="A18547" s="1" t="s">
        <v>1326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7</v>
      </c>
      <c r="L18547">
        <v>200.05</v>
      </c>
      <c r="M18547">
        <v>180.04499999999999</v>
      </c>
    </row>
    <row r="18548" spans="1:13" x14ac:dyDescent="0.25">
      <c r="A18548" s="1" t="s">
        <v>1326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7</v>
      </c>
      <c r="L18548">
        <v>602.35</v>
      </c>
      <c r="M18548">
        <v>542.11500000000001</v>
      </c>
    </row>
    <row r="18549" spans="1:13" x14ac:dyDescent="0.25">
      <c r="A18549" s="1" t="s">
        <v>1326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7</v>
      </c>
      <c r="L18549">
        <v>27.65</v>
      </c>
      <c r="M18549">
        <v>24.885000000000002</v>
      </c>
    </row>
    <row r="18550" spans="1:13" x14ac:dyDescent="0.25">
      <c r="A18550" s="1" t="s">
        <v>1327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7</v>
      </c>
      <c r="L18550">
        <v>15.75</v>
      </c>
      <c r="M18550">
        <v>14.175000000000001</v>
      </c>
    </row>
    <row r="18551" spans="1:13" x14ac:dyDescent="0.25">
      <c r="A18551" s="1" t="s">
        <v>1328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7</v>
      </c>
      <c r="L18551">
        <v>200.05</v>
      </c>
      <c r="M18551">
        <v>180.04499999999999</v>
      </c>
    </row>
    <row r="18552" spans="1:13" x14ac:dyDescent="0.25">
      <c r="A18552" s="1" t="s">
        <v>1328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7</v>
      </c>
      <c r="L18552">
        <v>602.35</v>
      </c>
      <c r="M18552">
        <v>542.11500000000001</v>
      </c>
    </row>
    <row r="18553" spans="1:13" x14ac:dyDescent="0.25">
      <c r="A18553" s="1" t="s">
        <v>1328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7</v>
      </c>
      <c r="L18553">
        <v>27.65</v>
      </c>
      <c r="M18553">
        <v>24.885000000000002</v>
      </c>
    </row>
    <row r="18554" spans="1:13" x14ac:dyDescent="0.25">
      <c r="A18554" s="1" t="s">
        <v>1328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7</v>
      </c>
      <c r="L18554">
        <v>602.35</v>
      </c>
      <c r="M18554">
        <v>542.11500000000001</v>
      </c>
    </row>
    <row r="18555" spans="1:13" x14ac:dyDescent="0.25">
      <c r="A18555" s="1" t="s">
        <v>1328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7</v>
      </c>
      <c r="L18555">
        <v>200.05</v>
      </c>
      <c r="M18555">
        <v>180.04499999999999</v>
      </c>
    </row>
    <row r="18556" spans="1:13" x14ac:dyDescent="0.25">
      <c r="A18556" s="1" t="s">
        <v>1329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7</v>
      </c>
      <c r="L18556">
        <v>48.59</v>
      </c>
      <c r="M18556">
        <v>43.731000000000002</v>
      </c>
    </row>
    <row r="18557" spans="1:13" x14ac:dyDescent="0.25">
      <c r="A18557" s="1" t="s">
        <v>1330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8</v>
      </c>
      <c r="L18557">
        <v>602.35</v>
      </c>
      <c r="M18557">
        <v>542.11500000000001</v>
      </c>
    </row>
    <row r="18558" spans="1:13" x14ac:dyDescent="0.25">
      <c r="A18558" s="1" t="s">
        <v>1330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8</v>
      </c>
      <c r="L18558">
        <v>602.35</v>
      </c>
      <c r="M18558">
        <v>542.11500000000001</v>
      </c>
    </row>
    <row r="18559" spans="1:13" x14ac:dyDescent="0.25">
      <c r="A18559" s="1" t="s">
        <v>1330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8</v>
      </c>
      <c r="L18559">
        <v>334.06</v>
      </c>
      <c r="M18559">
        <v>300.654</v>
      </c>
    </row>
    <row r="18560" spans="1:13" x14ac:dyDescent="0.25">
      <c r="A18560" s="1" t="s">
        <v>1330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8</v>
      </c>
      <c r="L18560">
        <v>200.05</v>
      </c>
      <c r="M18560">
        <v>180.04499999999999</v>
      </c>
    </row>
    <row r="18561" spans="1:13" x14ac:dyDescent="0.25">
      <c r="A18561" s="1" t="s">
        <v>1330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8</v>
      </c>
      <c r="L18561">
        <v>105.29</v>
      </c>
      <c r="M18561">
        <v>94.760999999999996</v>
      </c>
    </row>
    <row r="18562" spans="1:13" x14ac:dyDescent="0.25">
      <c r="A18562" s="1" t="s">
        <v>1330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8</v>
      </c>
      <c r="L18562">
        <v>1430.44</v>
      </c>
      <c r="M18562">
        <v>1287.396</v>
      </c>
    </row>
    <row r="18563" spans="1:13" x14ac:dyDescent="0.25">
      <c r="A18563" s="1" t="s">
        <v>1330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8</v>
      </c>
      <c r="L18563">
        <v>48.59</v>
      </c>
      <c r="M18563">
        <v>43.731000000000002</v>
      </c>
    </row>
    <row r="18564" spans="1:13" x14ac:dyDescent="0.25">
      <c r="A18564" s="1" t="s">
        <v>1330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8</v>
      </c>
      <c r="L18564">
        <v>242.99</v>
      </c>
      <c r="M18564">
        <v>218.691</v>
      </c>
    </row>
    <row r="18565" spans="1:13" x14ac:dyDescent="0.25">
      <c r="A18565" s="1" t="s">
        <v>1330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8</v>
      </c>
      <c r="L18565">
        <v>953.63</v>
      </c>
      <c r="M18565">
        <v>858.26700000000005</v>
      </c>
    </row>
    <row r="18566" spans="1:13" x14ac:dyDescent="0.25">
      <c r="A18566" s="1" t="s">
        <v>1330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8</v>
      </c>
      <c r="L18566">
        <v>1430.44</v>
      </c>
      <c r="M18566">
        <v>1287.396</v>
      </c>
    </row>
    <row r="18567" spans="1:13" x14ac:dyDescent="0.25">
      <c r="A18567" s="1" t="s">
        <v>1330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8</v>
      </c>
      <c r="L18567">
        <v>63.9</v>
      </c>
      <c r="M18567">
        <v>57.51</v>
      </c>
    </row>
    <row r="18568" spans="1:13" x14ac:dyDescent="0.25">
      <c r="A18568" s="1" t="s">
        <v>1330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8</v>
      </c>
      <c r="L18568">
        <v>953.63</v>
      </c>
      <c r="M18568">
        <v>858.26700000000005</v>
      </c>
    </row>
    <row r="18569" spans="1:13" x14ac:dyDescent="0.25">
      <c r="A18569" s="1" t="s">
        <v>1330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8</v>
      </c>
      <c r="L18569">
        <v>31.58</v>
      </c>
      <c r="M18569">
        <v>28.422000000000001</v>
      </c>
    </row>
    <row r="18570" spans="1:13" x14ac:dyDescent="0.25">
      <c r="A18570" s="1" t="s">
        <v>1330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8</v>
      </c>
      <c r="L18570">
        <v>728.91</v>
      </c>
      <c r="M18570">
        <v>656.01900000000001</v>
      </c>
    </row>
    <row r="18571" spans="1:13" x14ac:dyDescent="0.25">
      <c r="A18571" s="1" t="s">
        <v>1330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8</v>
      </c>
      <c r="L18571">
        <v>334.06</v>
      </c>
      <c r="M18571">
        <v>300.654</v>
      </c>
    </row>
    <row r="18572" spans="1:13" x14ac:dyDescent="0.25">
      <c r="A18572" s="1" t="s">
        <v>1330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8</v>
      </c>
      <c r="L18572">
        <v>20.99</v>
      </c>
      <c r="M18572">
        <v>18.890999999999998</v>
      </c>
    </row>
    <row r="18573" spans="1:13" x14ac:dyDescent="0.25">
      <c r="A18573" s="1" t="s">
        <v>1330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8</v>
      </c>
      <c r="L18573">
        <v>953.63</v>
      </c>
      <c r="M18573">
        <v>858.26700000000005</v>
      </c>
    </row>
    <row r="18574" spans="1:13" x14ac:dyDescent="0.25">
      <c r="A18574" s="1" t="s">
        <v>1331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8</v>
      </c>
      <c r="L18574">
        <v>218.45</v>
      </c>
      <c r="M18574">
        <v>196.60499999999999</v>
      </c>
    </row>
    <row r="18575" spans="1:13" x14ac:dyDescent="0.25">
      <c r="A18575" s="1" t="s">
        <v>1331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8</v>
      </c>
      <c r="L18575">
        <v>31.58</v>
      </c>
      <c r="M18575">
        <v>28.422000000000001</v>
      </c>
    </row>
    <row r="18576" spans="1:13" x14ac:dyDescent="0.25">
      <c r="A18576" s="1" t="s">
        <v>1331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8</v>
      </c>
      <c r="L18576">
        <v>48.59</v>
      </c>
      <c r="M18576">
        <v>43.731000000000002</v>
      </c>
    </row>
    <row r="18577" spans="1:13" x14ac:dyDescent="0.25">
      <c r="A18577" s="1" t="s">
        <v>1331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8</v>
      </c>
      <c r="L18577">
        <v>24.29</v>
      </c>
      <c r="M18577">
        <v>21.861000000000001</v>
      </c>
    </row>
    <row r="18578" spans="1:13" x14ac:dyDescent="0.25">
      <c r="A18578" s="1" t="s">
        <v>1331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8</v>
      </c>
      <c r="L18578">
        <v>37.15</v>
      </c>
      <c r="M18578">
        <v>33.435000000000002</v>
      </c>
    </row>
    <row r="18579" spans="1:13" x14ac:dyDescent="0.25">
      <c r="A18579" s="1" t="s">
        <v>1332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8</v>
      </c>
      <c r="L18579">
        <v>1430.44</v>
      </c>
      <c r="M18579">
        <v>1287.396</v>
      </c>
    </row>
    <row r="18580" spans="1:13" x14ac:dyDescent="0.25">
      <c r="A18580" s="1" t="s">
        <v>1332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8</v>
      </c>
      <c r="L18580">
        <v>334.06</v>
      </c>
      <c r="M18580">
        <v>300.654</v>
      </c>
    </row>
    <row r="18581" spans="1:13" x14ac:dyDescent="0.25">
      <c r="A18581" s="1" t="s">
        <v>1332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8</v>
      </c>
      <c r="L18581">
        <v>200.05</v>
      </c>
      <c r="M18581">
        <v>180.04499999999999</v>
      </c>
    </row>
    <row r="18582" spans="1:13" x14ac:dyDescent="0.25">
      <c r="A18582" s="1" t="s">
        <v>1332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8</v>
      </c>
      <c r="L18582">
        <v>602.35</v>
      </c>
      <c r="M18582">
        <v>542.11500000000001</v>
      </c>
    </row>
    <row r="18583" spans="1:13" x14ac:dyDescent="0.25">
      <c r="A18583" s="1" t="s">
        <v>3070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8</v>
      </c>
      <c r="L18583">
        <v>31.58</v>
      </c>
      <c r="M18583">
        <v>28.422000000000001</v>
      </c>
    </row>
    <row r="18584" spans="1:13" x14ac:dyDescent="0.25">
      <c r="A18584" s="1" t="s">
        <v>133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8</v>
      </c>
      <c r="L18584">
        <v>37.15</v>
      </c>
      <c r="M18584">
        <v>33.435000000000002</v>
      </c>
    </row>
    <row r="18585" spans="1:13" x14ac:dyDescent="0.25">
      <c r="A18585" s="1" t="s">
        <v>133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8</v>
      </c>
      <c r="L18585">
        <v>1376.99</v>
      </c>
      <c r="M18585">
        <v>1239.2909999999999</v>
      </c>
    </row>
    <row r="18586" spans="1:13" x14ac:dyDescent="0.25">
      <c r="A18586" s="1" t="s">
        <v>133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8</v>
      </c>
      <c r="L18586">
        <v>24.29</v>
      </c>
      <c r="M18586">
        <v>21.861000000000001</v>
      </c>
    </row>
    <row r="18587" spans="1:13" x14ac:dyDescent="0.25">
      <c r="A18587" s="1" t="s">
        <v>133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8</v>
      </c>
      <c r="L18587">
        <v>48.59</v>
      </c>
      <c r="M18587">
        <v>43.731000000000002</v>
      </c>
    </row>
    <row r="18588" spans="1:13" x14ac:dyDescent="0.25">
      <c r="A18588" s="1" t="s">
        <v>133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8</v>
      </c>
      <c r="L18588">
        <v>202.33</v>
      </c>
      <c r="M18588">
        <v>182.09700000000001</v>
      </c>
    </row>
    <row r="18589" spans="1:13" x14ac:dyDescent="0.25">
      <c r="A18589" s="1" t="s">
        <v>133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8</v>
      </c>
      <c r="L18589">
        <v>356.9</v>
      </c>
      <c r="M18589">
        <v>321.20999999999998</v>
      </c>
    </row>
    <row r="18590" spans="1:13" x14ac:dyDescent="0.25">
      <c r="A18590" s="1" t="s">
        <v>133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8</v>
      </c>
      <c r="L18590">
        <v>37.25</v>
      </c>
      <c r="M18590">
        <v>33.524999999999999</v>
      </c>
    </row>
    <row r="18591" spans="1:13" x14ac:dyDescent="0.25">
      <c r="A18591" s="1" t="s">
        <v>133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8</v>
      </c>
      <c r="L18591">
        <v>323.99</v>
      </c>
      <c r="M18591">
        <v>291.59100000000001</v>
      </c>
    </row>
    <row r="18592" spans="1:13" x14ac:dyDescent="0.25">
      <c r="A18592" s="1" t="s">
        <v>133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</v>
      </c>
      <c r="L18592">
        <v>858.9</v>
      </c>
      <c r="M18592">
        <v>773.01</v>
      </c>
    </row>
    <row r="18593" spans="1:13" x14ac:dyDescent="0.25">
      <c r="A18593" s="1" t="s">
        <v>133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8</v>
      </c>
      <c r="L18593">
        <v>672.29</v>
      </c>
      <c r="M18593">
        <v>605.06100000000004</v>
      </c>
    </row>
    <row r="18594" spans="1:13" x14ac:dyDescent="0.25">
      <c r="A18594" s="1" t="s">
        <v>133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8</v>
      </c>
      <c r="L18594">
        <v>356.9</v>
      </c>
      <c r="M18594">
        <v>321.20999999999998</v>
      </c>
    </row>
    <row r="18595" spans="1:13" x14ac:dyDescent="0.25">
      <c r="A18595" s="1" t="s">
        <v>133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8</v>
      </c>
      <c r="L18595">
        <v>1466.01</v>
      </c>
      <c r="M18595">
        <v>1319.4090000000001</v>
      </c>
    </row>
    <row r="18596" spans="1:13" x14ac:dyDescent="0.25">
      <c r="A18596" s="1" t="s">
        <v>133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8</v>
      </c>
      <c r="L18596">
        <v>356.9</v>
      </c>
      <c r="M18596">
        <v>321.20999999999998</v>
      </c>
    </row>
    <row r="18597" spans="1:13" x14ac:dyDescent="0.25">
      <c r="A18597" s="1" t="s">
        <v>3071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8</v>
      </c>
      <c r="L18597">
        <v>1430.44</v>
      </c>
      <c r="M18597">
        <v>1287.396</v>
      </c>
    </row>
    <row r="18598" spans="1:13" x14ac:dyDescent="0.25">
      <c r="A18598" s="1" t="s">
        <v>3071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8</v>
      </c>
      <c r="L18598">
        <v>200.05</v>
      </c>
      <c r="M18598">
        <v>180.04499999999999</v>
      </c>
    </row>
    <row r="18599" spans="1:13" x14ac:dyDescent="0.25">
      <c r="A18599" s="1" t="s">
        <v>3071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8</v>
      </c>
      <c r="L18599">
        <v>334.06</v>
      </c>
      <c r="M18599">
        <v>300.654</v>
      </c>
    </row>
    <row r="18600" spans="1:13" x14ac:dyDescent="0.25">
      <c r="A18600" s="1" t="s">
        <v>3072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8</v>
      </c>
      <c r="L18600">
        <v>323.99</v>
      </c>
      <c r="M18600">
        <v>291.59100000000001</v>
      </c>
    </row>
    <row r="18601" spans="1:13" x14ac:dyDescent="0.25">
      <c r="A18601" s="1" t="s">
        <v>3072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8</v>
      </c>
      <c r="L18601">
        <v>31.58</v>
      </c>
      <c r="M18601">
        <v>28.422000000000001</v>
      </c>
    </row>
    <row r="18602" spans="1:13" x14ac:dyDescent="0.25">
      <c r="A18602" s="1" t="s">
        <v>3072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8</v>
      </c>
      <c r="L18602">
        <v>158.43</v>
      </c>
      <c r="M18602">
        <v>142.58699999999999</v>
      </c>
    </row>
    <row r="18603" spans="1:13" x14ac:dyDescent="0.25">
      <c r="A18603" s="1" t="s">
        <v>133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9</v>
      </c>
      <c r="L18603">
        <v>334.06</v>
      </c>
      <c r="M18603">
        <v>300.654</v>
      </c>
    </row>
    <row r="18604" spans="1:13" x14ac:dyDescent="0.25">
      <c r="A18604" s="1" t="s">
        <v>133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9</v>
      </c>
      <c r="L18604">
        <v>24.29</v>
      </c>
      <c r="M18604">
        <v>21.861000000000001</v>
      </c>
    </row>
    <row r="18605" spans="1:13" x14ac:dyDescent="0.25">
      <c r="A18605" s="1" t="s">
        <v>133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9</v>
      </c>
      <c r="L18605">
        <v>356.9</v>
      </c>
      <c r="M18605">
        <v>321.20999999999998</v>
      </c>
    </row>
    <row r="18606" spans="1:13" x14ac:dyDescent="0.25">
      <c r="A18606" s="1" t="s">
        <v>133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9</v>
      </c>
      <c r="L18606">
        <v>323.99</v>
      </c>
      <c r="M18606">
        <v>291.59100000000001</v>
      </c>
    </row>
    <row r="18607" spans="1:13" x14ac:dyDescent="0.25">
      <c r="A18607" s="1" t="s">
        <v>133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9</v>
      </c>
      <c r="L18607">
        <v>672.29</v>
      </c>
      <c r="M18607">
        <v>605.06100000000004</v>
      </c>
    </row>
    <row r="18608" spans="1:13" x14ac:dyDescent="0.25">
      <c r="A18608" s="1" t="s">
        <v>133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9</v>
      </c>
      <c r="L18608">
        <v>31.58</v>
      </c>
      <c r="M18608">
        <v>28.422000000000001</v>
      </c>
    </row>
    <row r="18609" spans="1:13" x14ac:dyDescent="0.25">
      <c r="A18609" s="1" t="s">
        <v>133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9</v>
      </c>
      <c r="L18609">
        <v>1466.01</v>
      </c>
      <c r="M18609">
        <v>1319.4090000000001</v>
      </c>
    </row>
    <row r="18610" spans="1:13" x14ac:dyDescent="0.25">
      <c r="A18610" s="1" t="s">
        <v>133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9</v>
      </c>
      <c r="L18610">
        <v>26.72</v>
      </c>
      <c r="M18610">
        <v>24.047999999999998</v>
      </c>
    </row>
    <row r="18611" spans="1:13" x14ac:dyDescent="0.25">
      <c r="A18611" s="1" t="s">
        <v>3073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9</v>
      </c>
      <c r="L18611">
        <v>1466.01</v>
      </c>
      <c r="M18611">
        <v>1319.4090000000001</v>
      </c>
    </row>
    <row r="18612" spans="1:13" x14ac:dyDescent="0.25">
      <c r="A18612" s="1" t="s">
        <v>133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9</v>
      </c>
      <c r="L18612">
        <v>26.72</v>
      </c>
      <c r="M18612">
        <v>24.047999999999998</v>
      </c>
    </row>
    <row r="18613" spans="1:13" x14ac:dyDescent="0.25">
      <c r="A18613" s="1" t="s">
        <v>133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9</v>
      </c>
      <c r="L18613">
        <v>334.06</v>
      </c>
      <c r="M18613">
        <v>300.654</v>
      </c>
    </row>
    <row r="18614" spans="1:13" x14ac:dyDescent="0.25">
      <c r="A18614" s="1" t="s">
        <v>133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9</v>
      </c>
      <c r="L18614">
        <v>72.88</v>
      </c>
      <c r="M18614">
        <v>65.591999999999999</v>
      </c>
    </row>
    <row r="18615" spans="1:13" x14ac:dyDescent="0.25">
      <c r="A18615" s="1" t="s">
        <v>133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9</v>
      </c>
      <c r="L18615">
        <v>32.39</v>
      </c>
      <c r="M18615">
        <v>29.151</v>
      </c>
    </row>
    <row r="18616" spans="1:13" x14ac:dyDescent="0.25">
      <c r="A18616" s="1" t="s">
        <v>133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9</v>
      </c>
      <c r="L18616">
        <v>334.06</v>
      </c>
      <c r="M18616">
        <v>300.654</v>
      </c>
    </row>
    <row r="18617" spans="1:13" x14ac:dyDescent="0.25">
      <c r="A18617" s="1" t="s">
        <v>133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9</v>
      </c>
      <c r="L18617">
        <v>1430.44</v>
      </c>
      <c r="M18617">
        <v>1287.396</v>
      </c>
    </row>
    <row r="18618" spans="1:13" x14ac:dyDescent="0.25">
      <c r="A18618" s="1" t="s">
        <v>133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9</v>
      </c>
      <c r="L18618">
        <v>334.06</v>
      </c>
      <c r="M18618">
        <v>300.654</v>
      </c>
    </row>
    <row r="18619" spans="1:13" x14ac:dyDescent="0.25">
      <c r="A18619" s="1" t="s">
        <v>133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9</v>
      </c>
      <c r="L18619">
        <v>728.91</v>
      </c>
      <c r="M18619">
        <v>656.01900000000001</v>
      </c>
    </row>
    <row r="18620" spans="1:13" x14ac:dyDescent="0.25">
      <c r="A18620" s="1" t="s">
        <v>133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9</v>
      </c>
      <c r="L18620">
        <v>334.06</v>
      </c>
      <c r="M18620">
        <v>300.654</v>
      </c>
    </row>
    <row r="18621" spans="1:13" x14ac:dyDescent="0.25">
      <c r="A18621" s="1" t="s">
        <v>133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9</v>
      </c>
      <c r="L18621">
        <v>602.35</v>
      </c>
      <c r="M18621">
        <v>542.11500000000001</v>
      </c>
    </row>
    <row r="18622" spans="1:13" x14ac:dyDescent="0.25">
      <c r="A18622" s="1" t="s">
        <v>133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9</v>
      </c>
      <c r="L18622">
        <v>31.58</v>
      </c>
      <c r="M18622">
        <v>28.422000000000001</v>
      </c>
    </row>
    <row r="18623" spans="1:13" x14ac:dyDescent="0.25">
      <c r="A18623" s="1" t="s">
        <v>133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9</v>
      </c>
      <c r="L18623">
        <v>200.05</v>
      </c>
      <c r="M18623">
        <v>180.04499999999999</v>
      </c>
    </row>
    <row r="18624" spans="1:13" x14ac:dyDescent="0.25">
      <c r="A18624" s="1" t="s">
        <v>133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9</v>
      </c>
      <c r="L18624">
        <v>48.59</v>
      </c>
      <c r="M18624">
        <v>43.731000000000002</v>
      </c>
    </row>
    <row r="18625" spans="1:13" x14ac:dyDescent="0.25">
      <c r="A18625" s="1" t="s">
        <v>133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9</v>
      </c>
      <c r="L18625">
        <v>200.05</v>
      </c>
      <c r="M18625">
        <v>180.04499999999999</v>
      </c>
    </row>
    <row r="18626" spans="1:13" x14ac:dyDescent="0.25">
      <c r="A18626" s="1" t="s">
        <v>133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9</v>
      </c>
      <c r="L18626">
        <v>334.06</v>
      </c>
      <c r="M18626">
        <v>300.654</v>
      </c>
    </row>
    <row r="18627" spans="1:13" x14ac:dyDescent="0.25">
      <c r="A18627" s="1" t="s">
        <v>133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9</v>
      </c>
      <c r="L18627">
        <v>602.35</v>
      </c>
      <c r="M18627">
        <v>542.11500000000001</v>
      </c>
    </row>
    <row r="18628" spans="1:13" x14ac:dyDescent="0.25">
      <c r="A18628" s="1" t="s">
        <v>1340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9</v>
      </c>
      <c r="L18628">
        <v>200.05</v>
      </c>
      <c r="M18628">
        <v>180.04499999999999</v>
      </c>
    </row>
    <row r="18629" spans="1:13" x14ac:dyDescent="0.25">
      <c r="A18629" s="1" t="s">
        <v>1340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9</v>
      </c>
      <c r="L18629">
        <v>602.35</v>
      </c>
      <c r="M18629">
        <v>542.11500000000001</v>
      </c>
    </row>
    <row r="18630" spans="1:13" x14ac:dyDescent="0.25">
      <c r="A18630" s="1" t="s">
        <v>1340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9</v>
      </c>
      <c r="L18630">
        <v>54.94</v>
      </c>
      <c r="M18630">
        <v>49.445999999999998</v>
      </c>
    </row>
    <row r="18631" spans="1:13" x14ac:dyDescent="0.25">
      <c r="A18631" s="1" t="s">
        <v>3074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9</v>
      </c>
      <c r="L18631">
        <v>32.39</v>
      </c>
      <c r="M18631">
        <v>29.151</v>
      </c>
    </row>
    <row r="18632" spans="1:13" x14ac:dyDescent="0.25">
      <c r="A18632" s="1" t="s">
        <v>3074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9</v>
      </c>
      <c r="L18632">
        <v>29.99</v>
      </c>
      <c r="M18632">
        <v>26.991</v>
      </c>
    </row>
    <row r="18633" spans="1:13" x14ac:dyDescent="0.25">
      <c r="A18633" s="1" t="s">
        <v>3074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9</v>
      </c>
      <c r="L18633">
        <v>48.59</v>
      </c>
      <c r="M18633">
        <v>43.731000000000002</v>
      </c>
    </row>
    <row r="18634" spans="1:13" x14ac:dyDescent="0.25">
      <c r="A18634" s="1" t="s">
        <v>3074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9</v>
      </c>
      <c r="L18634">
        <v>323.99</v>
      </c>
      <c r="M18634">
        <v>291.59100000000001</v>
      </c>
    </row>
    <row r="18635" spans="1:13" x14ac:dyDescent="0.25">
      <c r="A18635" s="1" t="s">
        <v>1341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9</v>
      </c>
      <c r="L18635">
        <v>338.99</v>
      </c>
      <c r="M18635">
        <v>305.09100000000001</v>
      </c>
    </row>
    <row r="18636" spans="1:13" x14ac:dyDescent="0.25">
      <c r="A18636" s="1" t="s">
        <v>1341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9</v>
      </c>
      <c r="L18636">
        <v>4.7699999999999996</v>
      </c>
      <c r="M18636">
        <v>4.2930000000000001</v>
      </c>
    </row>
    <row r="18637" spans="1:13" x14ac:dyDescent="0.25">
      <c r="A18637" s="1" t="s">
        <v>1341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9</v>
      </c>
      <c r="L18637">
        <v>158.43</v>
      </c>
      <c r="M18637">
        <v>142.58699999999999</v>
      </c>
    </row>
    <row r="18638" spans="1:13" x14ac:dyDescent="0.25">
      <c r="A18638" s="1" t="s">
        <v>1341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9</v>
      </c>
      <c r="L18638">
        <v>37.25</v>
      </c>
      <c r="M18638">
        <v>33.524999999999999</v>
      </c>
    </row>
    <row r="18639" spans="1:13" x14ac:dyDescent="0.25">
      <c r="A18639" s="1" t="s">
        <v>1341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9</v>
      </c>
      <c r="L18639">
        <v>32.39</v>
      </c>
      <c r="M18639">
        <v>29.151</v>
      </c>
    </row>
    <row r="18640" spans="1:13" x14ac:dyDescent="0.25">
      <c r="A18640" s="1" t="s">
        <v>1342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9</v>
      </c>
      <c r="L18640">
        <v>323.99</v>
      </c>
      <c r="M18640">
        <v>291.59100000000001</v>
      </c>
    </row>
    <row r="18641" spans="1:13" x14ac:dyDescent="0.25">
      <c r="A18641" s="1" t="s">
        <v>1342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9</v>
      </c>
      <c r="L18641">
        <v>1020.59</v>
      </c>
      <c r="M18641">
        <v>918.53099999999995</v>
      </c>
    </row>
    <row r="18642" spans="1:13" x14ac:dyDescent="0.25">
      <c r="A18642" s="1" t="s">
        <v>1344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10</v>
      </c>
      <c r="L18642">
        <v>602.35</v>
      </c>
      <c r="M18642">
        <v>542.11500000000001</v>
      </c>
    </row>
    <row r="18643" spans="1:13" x14ac:dyDescent="0.25">
      <c r="A18643" s="1" t="s">
        <v>1344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0</v>
      </c>
      <c r="L18643">
        <v>1430.44</v>
      </c>
      <c r="M18643">
        <v>1287.396</v>
      </c>
    </row>
    <row r="18644" spans="1:13" x14ac:dyDescent="0.25">
      <c r="A18644" s="1" t="s">
        <v>1344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10</v>
      </c>
      <c r="L18644">
        <v>54.94</v>
      </c>
      <c r="M18644">
        <v>49.445999999999998</v>
      </c>
    </row>
    <row r="18645" spans="1:13" x14ac:dyDescent="0.25">
      <c r="A18645" s="1" t="s">
        <v>1344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10</v>
      </c>
      <c r="L18645">
        <v>31.58</v>
      </c>
      <c r="M18645">
        <v>28.422000000000001</v>
      </c>
    </row>
    <row r="18646" spans="1:13" x14ac:dyDescent="0.25">
      <c r="A18646" s="1" t="s">
        <v>1344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10</v>
      </c>
      <c r="L18646">
        <v>200.05</v>
      </c>
      <c r="M18646">
        <v>180.04499999999999</v>
      </c>
    </row>
    <row r="18647" spans="1:13" x14ac:dyDescent="0.25">
      <c r="A18647" s="1" t="s">
        <v>1344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10</v>
      </c>
      <c r="L18647">
        <v>602.35</v>
      </c>
      <c r="M18647">
        <v>542.11500000000001</v>
      </c>
    </row>
    <row r="18648" spans="1:13" x14ac:dyDescent="0.25">
      <c r="A18648" s="1" t="s">
        <v>1344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10</v>
      </c>
      <c r="L18648">
        <v>445.41</v>
      </c>
      <c r="M18648">
        <v>400.86900000000003</v>
      </c>
    </row>
    <row r="18649" spans="1:13" x14ac:dyDescent="0.25">
      <c r="A18649" s="1" t="s">
        <v>3075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10</v>
      </c>
      <c r="L18649">
        <v>323.99</v>
      </c>
      <c r="M18649">
        <v>291.59100000000001</v>
      </c>
    </row>
    <row r="18650" spans="1:13" x14ac:dyDescent="0.25">
      <c r="A18650" s="1" t="s">
        <v>1345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10</v>
      </c>
      <c r="L18650">
        <v>200.05</v>
      </c>
      <c r="M18650">
        <v>180.04499999999999</v>
      </c>
    </row>
    <row r="18651" spans="1:13" x14ac:dyDescent="0.25">
      <c r="A18651" s="1" t="s">
        <v>1345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10</v>
      </c>
      <c r="L18651">
        <v>445.41</v>
      </c>
      <c r="M18651">
        <v>400.86900000000003</v>
      </c>
    </row>
    <row r="18652" spans="1:13" x14ac:dyDescent="0.25">
      <c r="A18652" s="1" t="s">
        <v>1345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10</v>
      </c>
      <c r="L18652">
        <v>54.94</v>
      </c>
      <c r="M18652">
        <v>49.445999999999998</v>
      </c>
    </row>
    <row r="18653" spans="1:13" x14ac:dyDescent="0.25">
      <c r="A18653" s="1" t="s">
        <v>1345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10</v>
      </c>
      <c r="L18653">
        <v>200.05</v>
      </c>
      <c r="M18653">
        <v>180.04499999999999</v>
      </c>
    </row>
    <row r="18654" spans="1:13" x14ac:dyDescent="0.25">
      <c r="A18654" s="1" t="s">
        <v>1346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1</v>
      </c>
      <c r="L18654">
        <v>1430.44</v>
      </c>
      <c r="M18654">
        <v>1287.396</v>
      </c>
    </row>
    <row r="18655" spans="1:13" x14ac:dyDescent="0.25">
      <c r="A18655" s="1" t="s">
        <v>1346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1</v>
      </c>
      <c r="L18655">
        <v>105.29</v>
      </c>
      <c r="M18655">
        <v>94.760999999999996</v>
      </c>
    </row>
    <row r="18656" spans="1:13" x14ac:dyDescent="0.25">
      <c r="A18656" s="1" t="s">
        <v>1346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11</v>
      </c>
      <c r="L18656">
        <v>445.41</v>
      </c>
      <c r="M18656">
        <v>400.86900000000003</v>
      </c>
    </row>
    <row r="18657" spans="1:13" x14ac:dyDescent="0.25">
      <c r="A18657" s="1" t="s">
        <v>1346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11</v>
      </c>
      <c r="L18657">
        <v>445.41</v>
      </c>
      <c r="M18657">
        <v>400.86900000000003</v>
      </c>
    </row>
    <row r="18658" spans="1:13" x14ac:dyDescent="0.25">
      <c r="A18658" s="1" t="s">
        <v>1346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11</v>
      </c>
      <c r="L18658">
        <v>728.91</v>
      </c>
      <c r="M18658">
        <v>656.01900000000001</v>
      </c>
    </row>
    <row r="18659" spans="1:13" x14ac:dyDescent="0.25">
      <c r="A18659" s="1" t="s">
        <v>1346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11</v>
      </c>
      <c r="L18659">
        <v>242.99</v>
      </c>
      <c r="M18659">
        <v>218.691</v>
      </c>
    </row>
    <row r="18660" spans="1:13" x14ac:dyDescent="0.25">
      <c r="A18660" s="1" t="s">
        <v>1346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11</v>
      </c>
      <c r="L18660">
        <v>445.41</v>
      </c>
      <c r="M18660">
        <v>400.86900000000003</v>
      </c>
    </row>
    <row r="18661" spans="1:13" x14ac:dyDescent="0.25">
      <c r="A18661" s="1" t="s">
        <v>1346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11</v>
      </c>
      <c r="L18661">
        <v>38.1</v>
      </c>
      <c r="M18661">
        <v>34.29</v>
      </c>
    </row>
    <row r="18662" spans="1:13" x14ac:dyDescent="0.25">
      <c r="A18662" s="1" t="s">
        <v>1346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1</v>
      </c>
      <c r="L18662">
        <v>1430.44</v>
      </c>
      <c r="M18662">
        <v>1287.396</v>
      </c>
    </row>
    <row r="18663" spans="1:13" x14ac:dyDescent="0.25">
      <c r="A18663" s="1" t="s">
        <v>1346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11</v>
      </c>
      <c r="L18663">
        <v>728.91</v>
      </c>
      <c r="M18663">
        <v>656.01900000000001</v>
      </c>
    </row>
    <row r="18664" spans="1:13" x14ac:dyDescent="0.25">
      <c r="A18664" s="1" t="s">
        <v>1346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11</v>
      </c>
      <c r="L18664">
        <v>445.41</v>
      </c>
      <c r="M18664">
        <v>400.86900000000003</v>
      </c>
    </row>
    <row r="18665" spans="1:13" x14ac:dyDescent="0.25">
      <c r="A18665" s="1" t="s">
        <v>1346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1</v>
      </c>
      <c r="L18665">
        <v>1430.44</v>
      </c>
      <c r="M18665">
        <v>1287.396</v>
      </c>
    </row>
    <row r="18666" spans="1:13" x14ac:dyDescent="0.25">
      <c r="A18666" s="1" t="s">
        <v>1346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1</v>
      </c>
      <c r="L18666">
        <v>12.14</v>
      </c>
      <c r="M18666">
        <v>10.926</v>
      </c>
    </row>
    <row r="18667" spans="1:13" x14ac:dyDescent="0.25">
      <c r="A18667" s="1" t="s">
        <v>1346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1</v>
      </c>
      <c r="L18667">
        <v>1430.44</v>
      </c>
      <c r="M18667">
        <v>1287.396</v>
      </c>
    </row>
    <row r="18668" spans="1:13" x14ac:dyDescent="0.25">
      <c r="A18668" s="1" t="s">
        <v>1347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11</v>
      </c>
      <c r="L18668">
        <v>323.99</v>
      </c>
      <c r="M18668">
        <v>291.59100000000001</v>
      </c>
    </row>
    <row r="18669" spans="1:13" x14ac:dyDescent="0.25">
      <c r="A18669" s="1" t="s">
        <v>1348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11</v>
      </c>
      <c r="L18669">
        <v>200.05</v>
      </c>
      <c r="M18669">
        <v>180.04499999999999</v>
      </c>
    </row>
    <row r="18670" spans="1:13" x14ac:dyDescent="0.25">
      <c r="A18670" s="1" t="s">
        <v>1348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1</v>
      </c>
      <c r="L18670">
        <v>1430.44</v>
      </c>
      <c r="M18670">
        <v>1287.396</v>
      </c>
    </row>
    <row r="18671" spans="1:13" x14ac:dyDescent="0.25">
      <c r="A18671" s="1" t="s">
        <v>1348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11</v>
      </c>
      <c r="L18671">
        <v>602.35</v>
      </c>
      <c r="M18671">
        <v>542.11500000000001</v>
      </c>
    </row>
    <row r="18672" spans="1:13" x14ac:dyDescent="0.25">
      <c r="A18672" s="1" t="s">
        <v>1348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11</v>
      </c>
      <c r="L18672">
        <v>445.41</v>
      </c>
      <c r="M18672">
        <v>400.86900000000003</v>
      </c>
    </row>
    <row r="18673" spans="1:13" x14ac:dyDescent="0.25">
      <c r="A18673" s="1" t="s">
        <v>1348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11</v>
      </c>
      <c r="L18673">
        <v>200.05</v>
      </c>
      <c r="M18673">
        <v>180.04499999999999</v>
      </c>
    </row>
    <row r="18674" spans="1:13" x14ac:dyDescent="0.25">
      <c r="A18674" s="1" t="s">
        <v>1348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1</v>
      </c>
      <c r="L18674">
        <v>14.69</v>
      </c>
      <c r="M18674">
        <v>13.221</v>
      </c>
    </row>
    <row r="18675" spans="1:13" x14ac:dyDescent="0.25">
      <c r="A18675" s="1" t="s">
        <v>3076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11</v>
      </c>
      <c r="L18675">
        <v>41.99</v>
      </c>
      <c r="M18675">
        <v>37.790999999999997</v>
      </c>
    </row>
    <row r="18676" spans="1:13" x14ac:dyDescent="0.25">
      <c r="A18676" s="1" t="s">
        <v>1349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11</v>
      </c>
      <c r="L18676">
        <v>5.39</v>
      </c>
      <c r="M18676">
        <v>4.851</v>
      </c>
    </row>
    <row r="18677" spans="1:13" x14ac:dyDescent="0.25">
      <c r="A18677" s="1" t="s">
        <v>1350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1</v>
      </c>
      <c r="L18677">
        <v>1391.99</v>
      </c>
      <c r="M18677">
        <v>1252.7909999999999</v>
      </c>
    </row>
    <row r="18678" spans="1:13" x14ac:dyDescent="0.25">
      <c r="A18678" s="1" t="s">
        <v>1350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11</v>
      </c>
      <c r="L18678">
        <v>338.99</v>
      </c>
      <c r="M18678">
        <v>305.09100000000001</v>
      </c>
    </row>
    <row r="18679" spans="1:13" x14ac:dyDescent="0.25">
      <c r="A18679" s="1" t="s">
        <v>1351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11</v>
      </c>
      <c r="L18679">
        <v>356.9</v>
      </c>
      <c r="M18679">
        <v>321.20999999999998</v>
      </c>
    </row>
    <row r="18680" spans="1:13" x14ac:dyDescent="0.25">
      <c r="A18680" s="1" t="s">
        <v>1351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11</v>
      </c>
      <c r="L18680">
        <v>202.33</v>
      </c>
      <c r="M18680">
        <v>182.09700000000001</v>
      </c>
    </row>
    <row r="18681" spans="1:13" x14ac:dyDescent="0.25">
      <c r="A18681" s="1" t="s">
        <v>1351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11</v>
      </c>
      <c r="L18681">
        <v>356.9</v>
      </c>
      <c r="M18681">
        <v>321.20999999999998</v>
      </c>
    </row>
    <row r="18682" spans="1:13" x14ac:dyDescent="0.25">
      <c r="A18682" s="1" t="s">
        <v>1351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1</v>
      </c>
      <c r="L18682">
        <v>1466.01</v>
      </c>
      <c r="M18682">
        <v>1319.4090000000001</v>
      </c>
    </row>
    <row r="18683" spans="1:13" x14ac:dyDescent="0.25">
      <c r="A18683" s="1" t="s">
        <v>1351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11</v>
      </c>
      <c r="L18683">
        <v>48.59</v>
      </c>
      <c r="M18683">
        <v>43.731000000000002</v>
      </c>
    </row>
    <row r="18684" spans="1:13" x14ac:dyDescent="0.25">
      <c r="A18684" s="1" t="s">
        <v>1351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1</v>
      </c>
      <c r="L18684">
        <v>1020.59</v>
      </c>
      <c r="M18684">
        <v>918.53099999999995</v>
      </c>
    </row>
    <row r="18685" spans="1:13" x14ac:dyDescent="0.25">
      <c r="A18685" s="1" t="s">
        <v>1351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11</v>
      </c>
      <c r="L18685">
        <v>672.29</v>
      </c>
      <c r="M18685">
        <v>605.06100000000004</v>
      </c>
    </row>
    <row r="18686" spans="1:13" x14ac:dyDescent="0.25">
      <c r="A18686" s="1" t="s">
        <v>1351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1</v>
      </c>
      <c r="L18686">
        <v>1466.01</v>
      </c>
      <c r="M18686">
        <v>1319.4090000000001</v>
      </c>
    </row>
    <row r="18687" spans="1:13" x14ac:dyDescent="0.25">
      <c r="A18687" s="1" t="s">
        <v>1351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11</v>
      </c>
      <c r="L18687">
        <v>72.16</v>
      </c>
      <c r="M18687">
        <v>64.944000000000003</v>
      </c>
    </row>
    <row r="18688" spans="1:13" x14ac:dyDescent="0.25">
      <c r="A18688" s="1" t="s">
        <v>1351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1</v>
      </c>
      <c r="L18688">
        <v>1466.01</v>
      </c>
      <c r="M18688">
        <v>1319.4090000000001</v>
      </c>
    </row>
    <row r="18689" spans="1:13" x14ac:dyDescent="0.25">
      <c r="A18689" s="1" t="s">
        <v>3077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11</v>
      </c>
      <c r="L18689">
        <v>728.91</v>
      </c>
      <c r="M18689">
        <v>656.01900000000001</v>
      </c>
    </row>
    <row r="18690" spans="1:13" x14ac:dyDescent="0.25">
      <c r="A18690" s="1" t="s">
        <v>3078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2</v>
      </c>
      <c r="L18690">
        <v>1430.44</v>
      </c>
      <c r="M18690">
        <v>1287.396</v>
      </c>
    </row>
    <row r="18691" spans="1:13" x14ac:dyDescent="0.25">
      <c r="A18691" s="1" t="s">
        <v>3078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12</v>
      </c>
      <c r="L18691">
        <v>32.39</v>
      </c>
      <c r="M18691">
        <v>29.151</v>
      </c>
    </row>
    <row r="18692" spans="1:13" x14ac:dyDescent="0.25">
      <c r="A18692" s="1" t="s">
        <v>1352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12</v>
      </c>
      <c r="L18692">
        <v>323.99</v>
      </c>
      <c r="M18692">
        <v>291.59100000000001</v>
      </c>
    </row>
    <row r="18693" spans="1:13" x14ac:dyDescent="0.25">
      <c r="A18693" s="1" t="s">
        <v>1352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2</v>
      </c>
      <c r="L18693">
        <v>1466.01</v>
      </c>
      <c r="M18693">
        <v>1319.4090000000001</v>
      </c>
    </row>
    <row r="18694" spans="1:13" x14ac:dyDescent="0.25">
      <c r="A18694" s="1" t="s">
        <v>1352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12</v>
      </c>
      <c r="L18694">
        <v>858.9</v>
      </c>
      <c r="M18694">
        <v>773.01</v>
      </c>
    </row>
    <row r="18695" spans="1:13" x14ac:dyDescent="0.25">
      <c r="A18695" s="1" t="s">
        <v>1353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12</v>
      </c>
      <c r="L18695">
        <v>323.99</v>
      </c>
      <c r="M18695">
        <v>291.59100000000001</v>
      </c>
    </row>
    <row r="18696" spans="1:13" x14ac:dyDescent="0.25">
      <c r="A18696" s="1" t="s">
        <v>1353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12</v>
      </c>
      <c r="L18696">
        <v>323.99</v>
      </c>
      <c r="M18696">
        <v>291.59100000000001</v>
      </c>
    </row>
    <row r="18697" spans="1:13" x14ac:dyDescent="0.25">
      <c r="A18697" s="1" t="s">
        <v>1353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12</v>
      </c>
      <c r="L18697">
        <v>2.99</v>
      </c>
      <c r="M18697">
        <v>2.6909999999999998</v>
      </c>
    </row>
    <row r="18698" spans="1:13" x14ac:dyDescent="0.25">
      <c r="A18698" s="1" t="s">
        <v>1353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2</v>
      </c>
      <c r="L18698">
        <v>1020.59</v>
      </c>
      <c r="M18698">
        <v>918.53099999999995</v>
      </c>
    </row>
    <row r="18699" spans="1:13" x14ac:dyDescent="0.25">
      <c r="A18699" s="1" t="s">
        <v>3079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12</v>
      </c>
      <c r="L18699">
        <v>672.29</v>
      </c>
      <c r="M18699">
        <v>605.06100000000004</v>
      </c>
    </row>
    <row r="18700" spans="1:13" x14ac:dyDescent="0.25">
      <c r="A18700" s="1" t="s">
        <v>3080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12</v>
      </c>
      <c r="L18700">
        <v>72.16</v>
      </c>
      <c r="M18700">
        <v>64.944000000000003</v>
      </c>
    </row>
    <row r="18701" spans="1:13" x14ac:dyDescent="0.25">
      <c r="A18701" s="1" t="s">
        <v>1354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12</v>
      </c>
      <c r="L18701">
        <v>461.69</v>
      </c>
      <c r="M18701">
        <v>415.52100000000002</v>
      </c>
    </row>
    <row r="18702" spans="1:13" x14ac:dyDescent="0.25">
      <c r="A18702" s="1" t="s">
        <v>1354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12</v>
      </c>
      <c r="L18702">
        <v>338.99</v>
      </c>
      <c r="M18702">
        <v>305.09100000000001</v>
      </c>
    </row>
    <row r="18703" spans="1:13" x14ac:dyDescent="0.25">
      <c r="A18703" s="1" t="s">
        <v>1354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12</v>
      </c>
      <c r="L18703">
        <v>31.58</v>
      </c>
      <c r="M18703">
        <v>28.422000000000001</v>
      </c>
    </row>
    <row r="18704" spans="1:13" x14ac:dyDescent="0.25">
      <c r="A18704" s="1" t="s">
        <v>1354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12</v>
      </c>
      <c r="L18704">
        <v>218.45</v>
      </c>
      <c r="M18704">
        <v>196.60499999999999</v>
      </c>
    </row>
    <row r="18705" spans="1:13" x14ac:dyDescent="0.25">
      <c r="A18705" s="1" t="s">
        <v>1354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2</v>
      </c>
      <c r="L18705">
        <v>1391.99</v>
      </c>
      <c r="M18705">
        <v>1252.7909999999999</v>
      </c>
    </row>
    <row r="18706" spans="1:13" x14ac:dyDescent="0.25">
      <c r="A18706" s="1" t="s">
        <v>1354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12</v>
      </c>
      <c r="L18706">
        <v>37.25</v>
      </c>
      <c r="M18706">
        <v>33.524999999999999</v>
      </c>
    </row>
    <row r="18707" spans="1:13" x14ac:dyDescent="0.25">
      <c r="A18707" s="1" t="s">
        <v>1354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12</v>
      </c>
      <c r="L18707">
        <v>20.99</v>
      </c>
      <c r="M18707">
        <v>18.890999999999998</v>
      </c>
    </row>
    <row r="18708" spans="1:13" x14ac:dyDescent="0.25">
      <c r="A18708" s="1" t="s">
        <v>1354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12</v>
      </c>
      <c r="L18708">
        <v>338.99</v>
      </c>
      <c r="M18708">
        <v>305.09100000000001</v>
      </c>
    </row>
    <row r="18709" spans="1:13" x14ac:dyDescent="0.25">
      <c r="A18709" s="1" t="s">
        <v>1354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12</v>
      </c>
      <c r="L18709">
        <v>48.59</v>
      </c>
      <c r="M18709">
        <v>43.731000000000002</v>
      </c>
    </row>
    <row r="18710" spans="1:13" x14ac:dyDescent="0.25">
      <c r="A18710" s="1" t="s">
        <v>1354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12</v>
      </c>
      <c r="L18710">
        <v>32.39</v>
      </c>
      <c r="M18710">
        <v>29.151</v>
      </c>
    </row>
    <row r="18711" spans="1:13" x14ac:dyDescent="0.25">
      <c r="A18711" s="1" t="s">
        <v>1354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12</v>
      </c>
      <c r="L18711">
        <v>461.69</v>
      </c>
      <c r="M18711">
        <v>415.52100000000002</v>
      </c>
    </row>
    <row r="18712" spans="1:13" x14ac:dyDescent="0.25">
      <c r="A18712" s="1" t="s">
        <v>1354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12</v>
      </c>
      <c r="L18712">
        <v>809.76</v>
      </c>
      <c r="M18712">
        <v>728.78399999999999</v>
      </c>
    </row>
    <row r="18713" spans="1:13" x14ac:dyDescent="0.25">
      <c r="A18713" s="1" t="s">
        <v>1354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2</v>
      </c>
      <c r="L18713">
        <v>1391.99</v>
      </c>
      <c r="M18713">
        <v>1252.7909999999999</v>
      </c>
    </row>
    <row r="18714" spans="1:13" x14ac:dyDescent="0.25">
      <c r="A18714" s="1" t="s">
        <v>1354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12</v>
      </c>
      <c r="L18714">
        <v>323.99</v>
      </c>
      <c r="M18714">
        <v>291.59100000000001</v>
      </c>
    </row>
    <row r="18715" spans="1:13" x14ac:dyDescent="0.25">
      <c r="A18715" s="1" t="s">
        <v>1354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2</v>
      </c>
      <c r="L18715">
        <v>149.87</v>
      </c>
      <c r="M18715">
        <v>134.88300000000001</v>
      </c>
    </row>
    <row r="18716" spans="1:13" x14ac:dyDescent="0.25">
      <c r="A18716" s="1" t="s">
        <v>1354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12</v>
      </c>
      <c r="L18716">
        <v>338.99</v>
      </c>
      <c r="M18716">
        <v>305.09100000000001</v>
      </c>
    </row>
    <row r="18717" spans="1:13" x14ac:dyDescent="0.25">
      <c r="A18717" s="1" t="s">
        <v>1355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12</v>
      </c>
      <c r="L18717">
        <v>48.59</v>
      </c>
      <c r="M18717">
        <v>43.731000000000002</v>
      </c>
    </row>
    <row r="18718" spans="1:13" x14ac:dyDescent="0.25">
      <c r="A18718" s="1" t="s">
        <v>1355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12</v>
      </c>
      <c r="L18718">
        <v>323.99</v>
      </c>
      <c r="M18718">
        <v>291.59100000000001</v>
      </c>
    </row>
    <row r="18719" spans="1:13" x14ac:dyDescent="0.25">
      <c r="A18719" s="1" t="s">
        <v>1356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12</v>
      </c>
      <c r="L18719">
        <v>200.05</v>
      </c>
      <c r="M18719">
        <v>180.04499999999999</v>
      </c>
    </row>
    <row r="18720" spans="1:13" x14ac:dyDescent="0.25">
      <c r="A18720" s="1" t="s">
        <v>1356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12</v>
      </c>
      <c r="L18720">
        <v>200.05</v>
      </c>
      <c r="M18720">
        <v>180.04499999999999</v>
      </c>
    </row>
    <row r="18721" spans="1:13" x14ac:dyDescent="0.25">
      <c r="A18721" s="1" t="s">
        <v>1357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12</v>
      </c>
      <c r="L18721">
        <v>323.99</v>
      </c>
      <c r="M18721">
        <v>291.59100000000001</v>
      </c>
    </row>
    <row r="18722" spans="1:13" x14ac:dyDescent="0.25">
      <c r="A18722" s="1" t="s">
        <v>1357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12</v>
      </c>
      <c r="L18722">
        <v>323.99</v>
      </c>
      <c r="M18722">
        <v>291.59100000000001</v>
      </c>
    </row>
    <row r="18723" spans="1:13" x14ac:dyDescent="0.25">
      <c r="A18723" s="1" t="s">
        <v>1358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12</v>
      </c>
      <c r="L18723">
        <v>728.91</v>
      </c>
      <c r="M18723">
        <v>656.01900000000001</v>
      </c>
    </row>
    <row r="18724" spans="1:13" x14ac:dyDescent="0.25">
      <c r="A18724" s="1" t="s">
        <v>1358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12</v>
      </c>
      <c r="L18724">
        <v>445.41</v>
      </c>
      <c r="M18724">
        <v>400.86900000000003</v>
      </c>
    </row>
    <row r="18725" spans="1:13" x14ac:dyDescent="0.25">
      <c r="A18725" s="1" t="s">
        <v>1358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12</v>
      </c>
      <c r="L18725">
        <v>445.41</v>
      </c>
      <c r="M18725">
        <v>400.86900000000003</v>
      </c>
    </row>
    <row r="18726" spans="1:13" x14ac:dyDescent="0.25">
      <c r="A18726" s="1" t="s">
        <v>1358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12</v>
      </c>
      <c r="L18726">
        <v>72.88</v>
      </c>
      <c r="M18726">
        <v>65.591999999999999</v>
      </c>
    </row>
    <row r="18727" spans="1:13" x14ac:dyDescent="0.25">
      <c r="A18727" s="1" t="s">
        <v>1358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12</v>
      </c>
      <c r="L18727">
        <v>32.39</v>
      </c>
      <c r="M18727">
        <v>29.151</v>
      </c>
    </row>
    <row r="18728" spans="1:13" x14ac:dyDescent="0.25">
      <c r="A18728" s="1" t="s">
        <v>1358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12</v>
      </c>
      <c r="L18728">
        <v>728.91</v>
      </c>
      <c r="M18728">
        <v>656.01900000000001</v>
      </c>
    </row>
    <row r="18729" spans="1:13" x14ac:dyDescent="0.25">
      <c r="A18729" s="1" t="s">
        <v>1358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12</v>
      </c>
      <c r="L18729">
        <v>63.9</v>
      </c>
      <c r="M18729">
        <v>57.51</v>
      </c>
    </row>
    <row r="18730" spans="1:13" x14ac:dyDescent="0.25">
      <c r="A18730" s="1" t="s">
        <v>1358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12</v>
      </c>
      <c r="L18730">
        <v>72.89</v>
      </c>
      <c r="M18730">
        <v>65.600999999999999</v>
      </c>
    </row>
    <row r="18731" spans="1:13" x14ac:dyDescent="0.25">
      <c r="A18731" s="1" t="s">
        <v>1358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2</v>
      </c>
      <c r="L18731">
        <v>1430.44</v>
      </c>
      <c r="M18731">
        <v>1287.396</v>
      </c>
    </row>
    <row r="18732" spans="1:13" x14ac:dyDescent="0.25">
      <c r="A18732" s="1" t="s">
        <v>1358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12</v>
      </c>
      <c r="L18732">
        <v>602.35</v>
      </c>
      <c r="M18732">
        <v>542.11500000000001</v>
      </c>
    </row>
    <row r="18733" spans="1:13" x14ac:dyDescent="0.25">
      <c r="A18733" s="1" t="s">
        <v>1358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12</v>
      </c>
      <c r="L18733">
        <v>445.41</v>
      </c>
      <c r="M18733">
        <v>400.86900000000003</v>
      </c>
    </row>
    <row r="18734" spans="1:13" x14ac:dyDescent="0.25">
      <c r="A18734" s="1" t="s">
        <v>1358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12</v>
      </c>
      <c r="L18734">
        <v>31.58</v>
      </c>
      <c r="M18734">
        <v>28.422000000000001</v>
      </c>
    </row>
    <row r="18735" spans="1:13" x14ac:dyDescent="0.25">
      <c r="A18735" s="1" t="s">
        <v>1358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12</v>
      </c>
      <c r="L18735">
        <v>54.89</v>
      </c>
      <c r="M18735">
        <v>49.401000000000003</v>
      </c>
    </row>
    <row r="18736" spans="1:13" x14ac:dyDescent="0.25">
      <c r="A18736" s="1" t="s">
        <v>1358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12</v>
      </c>
      <c r="L18736">
        <v>445.41</v>
      </c>
      <c r="M18736">
        <v>400.86900000000003</v>
      </c>
    </row>
    <row r="18737" spans="1:13" x14ac:dyDescent="0.25">
      <c r="A18737" s="1" t="s">
        <v>1358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12</v>
      </c>
      <c r="L18737">
        <v>445.41</v>
      </c>
      <c r="M18737">
        <v>400.86900000000003</v>
      </c>
    </row>
    <row r="18738" spans="1:13" x14ac:dyDescent="0.25">
      <c r="A18738" s="1" t="s">
        <v>1359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1</v>
      </c>
      <c r="L18738">
        <v>672.29</v>
      </c>
      <c r="M18738">
        <v>605.06100000000004</v>
      </c>
    </row>
    <row r="18739" spans="1:13" x14ac:dyDescent="0.25">
      <c r="A18739" s="1" t="s">
        <v>1360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1</v>
      </c>
      <c r="L18739">
        <v>200.05</v>
      </c>
      <c r="M18739">
        <v>180.04499999999999</v>
      </c>
    </row>
    <row r="18740" spans="1:13" x14ac:dyDescent="0.25">
      <c r="A18740" s="1" t="s">
        <v>1362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1</v>
      </c>
      <c r="L18740">
        <v>672.29</v>
      </c>
      <c r="M18740">
        <v>605.06100000000004</v>
      </c>
    </row>
    <row r="18741" spans="1:13" x14ac:dyDescent="0.25">
      <c r="A18741" s="1" t="s">
        <v>1363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1</v>
      </c>
      <c r="L18741">
        <v>200.05</v>
      </c>
      <c r="M18741">
        <v>180.04499999999999</v>
      </c>
    </row>
    <row r="18742" spans="1:13" x14ac:dyDescent="0.25">
      <c r="A18742" s="1" t="s">
        <v>1363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1</v>
      </c>
      <c r="L18742">
        <v>200.05</v>
      </c>
      <c r="M18742">
        <v>180.04499999999999</v>
      </c>
    </row>
    <row r="18743" spans="1:13" x14ac:dyDescent="0.25">
      <c r="A18743" s="1" t="s">
        <v>1363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1</v>
      </c>
      <c r="L18743">
        <v>728.91</v>
      </c>
      <c r="M18743">
        <v>656.01900000000001</v>
      </c>
    </row>
    <row r="18744" spans="1:13" x14ac:dyDescent="0.25">
      <c r="A18744" s="1" t="s">
        <v>3081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2</v>
      </c>
      <c r="L18744">
        <v>37.15</v>
      </c>
      <c r="M18744">
        <v>33.435000000000002</v>
      </c>
    </row>
    <row r="18745" spans="1:13" x14ac:dyDescent="0.25">
      <c r="A18745" s="1" t="s">
        <v>1364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2</v>
      </c>
      <c r="L18745">
        <v>445.41</v>
      </c>
      <c r="M18745">
        <v>400.86900000000003</v>
      </c>
    </row>
    <row r="18746" spans="1:13" x14ac:dyDescent="0.25">
      <c r="A18746" s="1" t="s">
        <v>1364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2</v>
      </c>
      <c r="L18746">
        <v>1430.44</v>
      </c>
      <c r="M18746">
        <v>1287.396</v>
      </c>
    </row>
    <row r="18747" spans="1:13" x14ac:dyDescent="0.25">
      <c r="A18747" s="1" t="s">
        <v>1364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2</v>
      </c>
      <c r="L18747">
        <v>1430.44</v>
      </c>
      <c r="M18747">
        <v>1287.396</v>
      </c>
    </row>
    <row r="18748" spans="1:13" x14ac:dyDescent="0.25">
      <c r="A18748" s="1" t="s">
        <v>1364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2</v>
      </c>
      <c r="L18748">
        <v>1430.44</v>
      </c>
      <c r="M18748">
        <v>1287.396</v>
      </c>
    </row>
    <row r="18749" spans="1:13" x14ac:dyDescent="0.25">
      <c r="A18749" s="1" t="s">
        <v>1364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2</v>
      </c>
      <c r="L18749">
        <v>54.89</v>
      </c>
      <c r="M18749">
        <v>49.401000000000003</v>
      </c>
    </row>
    <row r="18750" spans="1:13" x14ac:dyDescent="0.25">
      <c r="A18750" s="1" t="s">
        <v>1364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2</v>
      </c>
      <c r="L18750">
        <v>445.41</v>
      </c>
      <c r="M18750">
        <v>400.86900000000003</v>
      </c>
    </row>
    <row r="18751" spans="1:13" x14ac:dyDescent="0.25">
      <c r="A18751" s="1" t="s">
        <v>1364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2</v>
      </c>
      <c r="L18751">
        <v>1430.44</v>
      </c>
      <c r="M18751">
        <v>1287.396</v>
      </c>
    </row>
    <row r="18752" spans="1:13" x14ac:dyDescent="0.25">
      <c r="A18752" s="1" t="s">
        <v>1364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2</v>
      </c>
      <c r="L18752">
        <v>445.41</v>
      </c>
      <c r="M18752">
        <v>400.86900000000003</v>
      </c>
    </row>
    <row r="18753" spans="1:13" x14ac:dyDescent="0.25">
      <c r="A18753" s="1" t="s">
        <v>1364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2</v>
      </c>
      <c r="L18753">
        <v>445.41</v>
      </c>
      <c r="M18753">
        <v>400.86900000000003</v>
      </c>
    </row>
    <row r="18754" spans="1:13" x14ac:dyDescent="0.25">
      <c r="A18754" s="1" t="s">
        <v>1365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2</v>
      </c>
      <c r="L18754">
        <v>1430.44</v>
      </c>
      <c r="M18754">
        <v>1287.396</v>
      </c>
    </row>
    <row r="18755" spans="1:13" x14ac:dyDescent="0.25">
      <c r="A18755" s="1" t="s">
        <v>1365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2</v>
      </c>
      <c r="L18755">
        <v>445.41</v>
      </c>
      <c r="M18755">
        <v>400.86900000000003</v>
      </c>
    </row>
    <row r="18756" spans="1:13" x14ac:dyDescent="0.25">
      <c r="A18756" s="1" t="s">
        <v>1365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2</v>
      </c>
      <c r="L18756">
        <v>602.35</v>
      </c>
      <c r="M18756">
        <v>542.11500000000001</v>
      </c>
    </row>
    <row r="18757" spans="1:13" x14ac:dyDescent="0.25">
      <c r="A18757" s="1" t="s">
        <v>1365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</v>
      </c>
      <c r="L18757">
        <v>200.05</v>
      </c>
      <c r="M18757">
        <v>180.04499999999999</v>
      </c>
    </row>
    <row r="18758" spans="1:13" x14ac:dyDescent="0.25">
      <c r="A18758" s="1" t="s">
        <v>1365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2</v>
      </c>
      <c r="L18758">
        <v>728.91</v>
      </c>
      <c r="M18758">
        <v>656.01900000000001</v>
      </c>
    </row>
    <row r="18759" spans="1:13" x14ac:dyDescent="0.25">
      <c r="A18759" s="1" t="s">
        <v>1365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2</v>
      </c>
      <c r="L18759">
        <v>445.41</v>
      </c>
      <c r="M18759">
        <v>400.86900000000003</v>
      </c>
    </row>
    <row r="18760" spans="1:13" x14ac:dyDescent="0.25">
      <c r="A18760" s="1" t="s">
        <v>1365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2</v>
      </c>
      <c r="L18760">
        <v>1430.44</v>
      </c>
      <c r="M18760">
        <v>1287.396</v>
      </c>
    </row>
    <row r="18761" spans="1:13" x14ac:dyDescent="0.25">
      <c r="A18761" s="1" t="s">
        <v>1365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</v>
      </c>
      <c r="L18761">
        <v>200.05</v>
      </c>
      <c r="M18761">
        <v>180.04499999999999</v>
      </c>
    </row>
    <row r="18762" spans="1:13" x14ac:dyDescent="0.25">
      <c r="A18762" s="1" t="s">
        <v>1365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2</v>
      </c>
      <c r="L18762">
        <v>31.58</v>
      </c>
      <c r="M18762">
        <v>28.422000000000001</v>
      </c>
    </row>
    <row r="18763" spans="1:13" x14ac:dyDescent="0.25">
      <c r="A18763" s="1" t="s">
        <v>1365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2</v>
      </c>
      <c r="L18763">
        <v>445.41</v>
      </c>
      <c r="M18763">
        <v>400.86900000000003</v>
      </c>
    </row>
    <row r="18764" spans="1:13" x14ac:dyDescent="0.25">
      <c r="A18764" s="1" t="s">
        <v>1365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2</v>
      </c>
      <c r="L18764">
        <v>602.35</v>
      </c>
      <c r="M18764">
        <v>542.11500000000001</v>
      </c>
    </row>
    <row r="18765" spans="1:13" x14ac:dyDescent="0.25">
      <c r="A18765" s="1" t="s">
        <v>1366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2</v>
      </c>
      <c r="L18765">
        <v>41.99</v>
      </c>
      <c r="M18765">
        <v>37.790999999999997</v>
      </c>
    </row>
    <row r="18766" spans="1:13" x14ac:dyDescent="0.25">
      <c r="A18766" s="1" t="s">
        <v>136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2</v>
      </c>
      <c r="L18766">
        <v>41.99</v>
      </c>
      <c r="M18766">
        <v>37.790999999999997</v>
      </c>
    </row>
    <row r="18767" spans="1:13" x14ac:dyDescent="0.25">
      <c r="A18767" s="1" t="s">
        <v>136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2</v>
      </c>
      <c r="L18767">
        <v>38.1</v>
      </c>
      <c r="M18767">
        <v>34.29</v>
      </c>
    </row>
    <row r="18768" spans="1:13" x14ac:dyDescent="0.25">
      <c r="A18768" s="1" t="s">
        <v>136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2</v>
      </c>
      <c r="L18768">
        <v>5.39</v>
      </c>
      <c r="M18768">
        <v>4.851</v>
      </c>
    </row>
    <row r="18769" spans="1:13" x14ac:dyDescent="0.25">
      <c r="A18769" s="1" t="s">
        <v>1369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2</v>
      </c>
      <c r="L18769">
        <v>672.29</v>
      </c>
      <c r="M18769">
        <v>605.06100000000004</v>
      </c>
    </row>
    <row r="18770" spans="1:13" x14ac:dyDescent="0.25">
      <c r="A18770" s="1" t="s">
        <v>1369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2</v>
      </c>
      <c r="L18770">
        <v>1466.01</v>
      </c>
      <c r="M18770">
        <v>1319.4090000000001</v>
      </c>
    </row>
    <row r="18771" spans="1:13" x14ac:dyDescent="0.25">
      <c r="A18771" s="1" t="s">
        <v>1369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2</v>
      </c>
      <c r="L18771">
        <v>323.99</v>
      </c>
      <c r="M18771">
        <v>291.59100000000001</v>
      </c>
    </row>
    <row r="18772" spans="1:13" x14ac:dyDescent="0.25">
      <c r="A18772" s="1" t="s">
        <v>1369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2</v>
      </c>
      <c r="L18772">
        <v>1466.01</v>
      </c>
      <c r="M18772">
        <v>1319.4090000000001</v>
      </c>
    </row>
    <row r="18773" spans="1:13" x14ac:dyDescent="0.25">
      <c r="A18773" s="1" t="s">
        <v>1369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2</v>
      </c>
      <c r="L18773">
        <v>1466.01</v>
      </c>
      <c r="M18773">
        <v>1319.4090000000001</v>
      </c>
    </row>
    <row r="18774" spans="1:13" x14ac:dyDescent="0.25">
      <c r="A18774" s="1" t="s">
        <v>1369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2</v>
      </c>
      <c r="L18774">
        <v>323.99</v>
      </c>
      <c r="M18774">
        <v>291.59100000000001</v>
      </c>
    </row>
    <row r="18775" spans="1:13" x14ac:dyDescent="0.25">
      <c r="A18775" s="1" t="s">
        <v>1369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2</v>
      </c>
      <c r="L18775">
        <v>672.29</v>
      </c>
      <c r="M18775">
        <v>605.06100000000004</v>
      </c>
    </row>
    <row r="18776" spans="1:13" x14ac:dyDescent="0.25">
      <c r="A18776" s="1" t="s">
        <v>1369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2</v>
      </c>
      <c r="L18776">
        <v>1020.59</v>
      </c>
      <c r="M18776">
        <v>918.53099999999995</v>
      </c>
    </row>
    <row r="18777" spans="1:13" x14ac:dyDescent="0.25">
      <c r="A18777" s="1" t="s">
        <v>1370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2</v>
      </c>
      <c r="L18777">
        <v>158.43</v>
      </c>
      <c r="M18777">
        <v>142.58699999999999</v>
      </c>
    </row>
    <row r="18778" spans="1:13" x14ac:dyDescent="0.25">
      <c r="A18778" s="1" t="s">
        <v>1370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2</v>
      </c>
      <c r="L18778">
        <v>338.99</v>
      </c>
      <c r="M18778">
        <v>305.09100000000001</v>
      </c>
    </row>
    <row r="18779" spans="1:13" x14ac:dyDescent="0.25">
      <c r="A18779" s="1" t="s">
        <v>3082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2</v>
      </c>
      <c r="L18779">
        <v>41.99</v>
      </c>
      <c r="M18779">
        <v>37.790999999999997</v>
      </c>
    </row>
    <row r="18780" spans="1:13" x14ac:dyDescent="0.25">
      <c r="A18780" s="1" t="s">
        <v>1371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2</v>
      </c>
      <c r="L18780">
        <v>728.91</v>
      </c>
      <c r="M18780">
        <v>656.01900000000001</v>
      </c>
    </row>
    <row r="18781" spans="1:13" x14ac:dyDescent="0.25">
      <c r="A18781" s="1" t="s">
        <v>1372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3</v>
      </c>
      <c r="L18781">
        <v>1020.59</v>
      </c>
      <c r="M18781">
        <v>918.53099999999995</v>
      </c>
    </row>
    <row r="18782" spans="1:13" x14ac:dyDescent="0.25">
      <c r="A18782" s="1" t="s">
        <v>1372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</v>
      </c>
      <c r="L18782">
        <v>38.1</v>
      </c>
      <c r="M18782">
        <v>34.29</v>
      </c>
    </row>
    <row r="18783" spans="1:13" x14ac:dyDescent="0.25">
      <c r="A18783" s="1" t="s">
        <v>1373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3</v>
      </c>
      <c r="L18783">
        <v>5.39</v>
      </c>
      <c r="M18783">
        <v>4.851</v>
      </c>
    </row>
    <row r="18784" spans="1:13" x14ac:dyDescent="0.25">
      <c r="A18784" s="1" t="s">
        <v>1373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3</v>
      </c>
      <c r="L18784">
        <v>24.29</v>
      </c>
      <c r="M18784">
        <v>21.861000000000001</v>
      </c>
    </row>
    <row r="18785" spans="1:13" x14ac:dyDescent="0.25">
      <c r="A18785" s="1" t="s">
        <v>1373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3</v>
      </c>
      <c r="L18785">
        <v>1020.59</v>
      </c>
      <c r="M18785">
        <v>918.53099999999995</v>
      </c>
    </row>
    <row r="18786" spans="1:13" x14ac:dyDescent="0.25">
      <c r="A18786" s="1" t="s">
        <v>1373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</v>
      </c>
      <c r="L18786">
        <v>356.9</v>
      </c>
      <c r="M18786">
        <v>321.20999999999998</v>
      </c>
    </row>
    <row r="18787" spans="1:13" x14ac:dyDescent="0.25">
      <c r="A18787" s="1" t="s">
        <v>1373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</v>
      </c>
      <c r="L18787">
        <v>323.99</v>
      </c>
      <c r="M18787">
        <v>291.59100000000001</v>
      </c>
    </row>
    <row r="18788" spans="1:13" x14ac:dyDescent="0.25">
      <c r="A18788" s="1" t="s">
        <v>1374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3</v>
      </c>
      <c r="L18788">
        <v>1020.59</v>
      </c>
      <c r="M18788">
        <v>918.53099999999995</v>
      </c>
    </row>
    <row r="18789" spans="1:13" x14ac:dyDescent="0.25">
      <c r="A18789" s="1" t="s">
        <v>3083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3</v>
      </c>
      <c r="L18789">
        <v>672.29</v>
      </c>
      <c r="M18789">
        <v>605.06100000000004</v>
      </c>
    </row>
    <row r="18790" spans="1:13" x14ac:dyDescent="0.25">
      <c r="A18790" s="1" t="s">
        <v>1376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3</v>
      </c>
      <c r="L18790">
        <v>1430.44</v>
      </c>
      <c r="M18790">
        <v>1287.396</v>
      </c>
    </row>
    <row r="18791" spans="1:13" x14ac:dyDescent="0.25">
      <c r="A18791" s="1" t="s">
        <v>1376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3</v>
      </c>
      <c r="L18791">
        <v>72</v>
      </c>
      <c r="M18791">
        <v>64.8</v>
      </c>
    </row>
    <row r="18792" spans="1:13" x14ac:dyDescent="0.25">
      <c r="A18792" s="1" t="s">
        <v>1376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3</v>
      </c>
      <c r="L18792">
        <v>728.91</v>
      </c>
      <c r="M18792">
        <v>656.01900000000001</v>
      </c>
    </row>
    <row r="18793" spans="1:13" x14ac:dyDescent="0.25">
      <c r="A18793" s="1" t="s">
        <v>1376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3</v>
      </c>
      <c r="L18793">
        <v>1430.44</v>
      </c>
      <c r="M18793">
        <v>1287.396</v>
      </c>
    </row>
    <row r="18794" spans="1:13" x14ac:dyDescent="0.25">
      <c r="A18794" s="1" t="s">
        <v>1376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3</v>
      </c>
      <c r="L18794">
        <v>602.35</v>
      </c>
      <c r="M18794">
        <v>542.11500000000001</v>
      </c>
    </row>
    <row r="18795" spans="1:13" x14ac:dyDescent="0.25">
      <c r="A18795" s="1" t="s">
        <v>1376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3</v>
      </c>
      <c r="L18795">
        <v>1430.44</v>
      </c>
      <c r="M18795">
        <v>1287.396</v>
      </c>
    </row>
    <row r="18796" spans="1:13" x14ac:dyDescent="0.25">
      <c r="A18796" s="1" t="s">
        <v>1376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3</v>
      </c>
      <c r="L18796">
        <v>728.91</v>
      </c>
      <c r="M18796">
        <v>656.01900000000001</v>
      </c>
    </row>
    <row r="18797" spans="1:13" x14ac:dyDescent="0.25">
      <c r="A18797" s="1" t="s">
        <v>1376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3</v>
      </c>
      <c r="L18797">
        <v>602.35</v>
      </c>
      <c r="M18797">
        <v>542.11500000000001</v>
      </c>
    </row>
    <row r="18798" spans="1:13" x14ac:dyDescent="0.25">
      <c r="A18798" s="1" t="s">
        <v>1376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3</v>
      </c>
      <c r="L18798">
        <v>200.05</v>
      </c>
      <c r="M18798">
        <v>180.04499999999999</v>
      </c>
    </row>
    <row r="18799" spans="1:13" x14ac:dyDescent="0.25">
      <c r="A18799" s="1" t="s">
        <v>1377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3</v>
      </c>
      <c r="L18799">
        <v>445.41</v>
      </c>
      <c r="M18799">
        <v>400.86900000000003</v>
      </c>
    </row>
    <row r="18800" spans="1:13" x14ac:dyDescent="0.25">
      <c r="A18800" s="1" t="s">
        <v>1377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3</v>
      </c>
      <c r="L18800">
        <v>445.41</v>
      </c>
      <c r="M18800">
        <v>400.86900000000003</v>
      </c>
    </row>
    <row r="18801" spans="1:13" x14ac:dyDescent="0.25">
      <c r="A18801" s="1" t="s">
        <v>1377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3</v>
      </c>
      <c r="L18801">
        <v>445.41</v>
      </c>
      <c r="M18801">
        <v>400.86900000000003</v>
      </c>
    </row>
    <row r="18802" spans="1:13" x14ac:dyDescent="0.25">
      <c r="A18802" s="1" t="s">
        <v>1377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3</v>
      </c>
      <c r="L18802">
        <v>1430.44</v>
      </c>
      <c r="M18802">
        <v>1287.396</v>
      </c>
    </row>
    <row r="18803" spans="1:13" x14ac:dyDescent="0.25">
      <c r="A18803" s="1" t="s">
        <v>1377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3</v>
      </c>
      <c r="L18803">
        <v>1430.44</v>
      </c>
      <c r="M18803">
        <v>1287.396</v>
      </c>
    </row>
    <row r="18804" spans="1:13" x14ac:dyDescent="0.25">
      <c r="A18804" s="1" t="s">
        <v>1377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3</v>
      </c>
      <c r="L18804">
        <v>63.9</v>
      </c>
      <c r="M18804">
        <v>57.51</v>
      </c>
    </row>
    <row r="18805" spans="1:13" x14ac:dyDescent="0.25">
      <c r="A18805" s="1" t="s">
        <v>1377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3</v>
      </c>
      <c r="L18805">
        <v>445.41</v>
      </c>
      <c r="M18805">
        <v>400.86900000000003</v>
      </c>
    </row>
    <row r="18806" spans="1:13" x14ac:dyDescent="0.25">
      <c r="A18806" s="1" t="s">
        <v>1377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3</v>
      </c>
      <c r="L18806">
        <v>54.89</v>
      </c>
      <c r="M18806">
        <v>49.401000000000003</v>
      </c>
    </row>
    <row r="18807" spans="1:13" x14ac:dyDescent="0.25">
      <c r="A18807" s="1" t="s">
        <v>1377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3</v>
      </c>
      <c r="L18807">
        <v>1430.44</v>
      </c>
      <c r="M18807">
        <v>1287.396</v>
      </c>
    </row>
    <row r="18808" spans="1:13" x14ac:dyDescent="0.25">
      <c r="A18808" s="1" t="s">
        <v>3084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3</v>
      </c>
      <c r="L18808">
        <v>445.41</v>
      </c>
      <c r="M18808">
        <v>400.86900000000003</v>
      </c>
    </row>
    <row r="18809" spans="1:13" x14ac:dyDescent="0.25">
      <c r="A18809" s="1" t="s">
        <v>3084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3</v>
      </c>
      <c r="L18809">
        <v>1430.44</v>
      </c>
      <c r="M18809">
        <v>1287.396</v>
      </c>
    </row>
    <row r="18810" spans="1:13" x14ac:dyDescent="0.25">
      <c r="A18810" s="1" t="s">
        <v>1378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3</v>
      </c>
      <c r="L18810">
        <v>41.99</v>
      </c>
      <c r="M18810">
        <v>37.790999999999997</v>
      </c>
    </row>
    <row r="18811" spans="1:13" x14ac:dyDescent="0.25">
      <c r="A18811" s="1" t="s">
        <v>1378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</v>
      </c>
      <c r="L18811">
        <v>323.99</v>
      </c>
      <c r="M18811">
        <v>291.59100000000001</v>
      </c>
    </row>
    <row r="18812" spans="1:13" x14ac:dyDescent="0.25">
      <c r="A18812" s="1" t="s">
        <v>1378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</v>
      </c>
      <c r="L18812">
        <v>323.99</v>
      </c>
      <c r="M18812">
        <v>291.59100000000001</v>
      </c>
    </row>
    <row r="18813" spans="1:13" x14ac:dyDescent="0.25">
      <c r="A18813" s="1" t="s">
        <v>1378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</v>
      </c>
      <c r="L18813">
        <v>338.99</v>
      </c>
      <c r="M18813">
        <v>305.09100000000001</v>
      </c>
    </row>
    <row r="18814" spans="1:13" x14ac:dyDescent="0.25">
      <c r="A18814" s="1" t="s">
        <v>1378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</v>
      </c>
      <c r="L18814">
        <v>338.99</v>
      </c>
      <c r="M18814">
        <v>305.09100000000001</v>
      </c>
    </row>
    <row r="18815" spans="1:13" x14ac:dyDescent="0.25">
      <c r="A18815" s="1" t="s">
        <v>1378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</v>
      </c>
      <c r="L18815">
        <v>338.99</v>
      </c>
      <c r="M18815">
        <v>305.09100000000001</v>
      </c>
    </row>
    <row r="18816" spans="1:13" x14ac:dyDescent="0.25">
      <c r="A18816" s="1" t="s">
        <v>1378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3</v>
      </c>
      <c r="L18816">
        <v>48.59</v>
      </c>
      <c r="M18816">
        <v>43.731000000000002</v>
      </c>
    </row>
    <row r="18817" spans="1:13" x14ac:dyDescent="0.25">
      <c r="A18817" s="1" t="s">
        <v>1378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3</v>
      </c>
      <c r="L18817">
        <v>149.87</v>
      </c>
      <c r="M18817">
        <v>134.88300000000001</v>
      </c>
    </row>
    <row r="18818" spans="1:13" x14ac:dyDescent="0.25">
      <c r="A18818" s="1" t="s">
        <v>1378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3</v>
      </c>
      <c r="L18818">
        <v>29.99</v>
      </c>
      <c r="M18818">
        <v>26.991</v>
      </c>
    </row>
    <row r="18819" spans="1:13" x14ac:dyDescent="0.25">
      <c r="A18819" s="1" t="s">
        <v>1378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3</v>
      </c>
      <c r="L18819">
        <v>461.69</v>
      </c>
      <c r="M18819">
        <v>415.52100000000002</v>
      </c>
    </row>
    <row r="18820" spans="1:13" x14ac:dyDescent="0.25">
      <c r="A18820" s="1" t="s">
        <v>1378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3</v>
      </c>
      <c r="L18820">
        <v>218.45</v>
      </c>
      <c r="M18820">
        <v>196.60499999999999</v>
      </c>
    </row>
    <row r="18821" spans="1:13" x14ac:dyDescent="0.25">
      <c r="A18821" s="1" t="s">
        <v>1379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</v>
      </c>
      <c r="L18821">
        <v>323.99</v>
      </c>
      <c r="M18821">
        <v>291.59100000000001</v>
      </c>
    </row>
    <row r="18822" spans="1:13" x14ac:dyDescent="0.25">
      <c r="A18822" s="1" t="s">
        <v>1379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3</v>
      </c>
      <c r="L18822">
        <v>1020.59</v>
      </c>
      <c r="M18822">
        <v>918.53099999999995</v>
      </c>
    </row>
    <row r="18823" spans="1:13" x14ac:dyDescent="0.25">
      <c r="A18823" s="1" t="s">
        <v>1379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3</v>
      </c>
      <c r="L18823">
        <v>5.39</v>
      </c>
      <c r="M18823">
        <v>4.851</v>
      </c>
    </row>
    <row r="18824" spans="1:13" x14ac:dyDescent="0.25">
      <c r="A18824" s="1" t="s">
        <v>3085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4</v>
      </c>
      <c r="L18824">
        <v>672.29</v>
      </c>
      <c r="M18824">
        <v>605.06100000000004</v>
      </c>
    </row>
    <row r="18825" spans="1:13" x14ac:dyDescent="0.25">
      <c r="A18825" s="1" t="s">
        <v>3085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4</v>
      </c>
      <c r="L18825">
        <v>672.29</v>
      </c>
      <c r="M18825">
        <v>605.06100000000004</v>
      </c>
    </row>
    <row r="18826" spans="1:13" x14ac:dyDescent="0.25">
      <c r="A18826" s="1" t="s">
        <v>3085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4</v>
      </c>
      <c r="L18826">
        <v>37.25</v>
      </c>
      <c r="M18826">
        <v>33.524999999999999</v>
      </c>
    </row>
    <row r="18827" spans="1:13" x14ac:dyDescent="0.25">
      <c r="A18827" s="1" t="s">
        <v>3085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4</v>
      </c>
      <c r="L18827">
        <v>20.99</v>
      </c>
      <c r="M18827">
        <v>18.890999999999998</v>
      </c>
    </row>
    <row r="18828" spans="1:13" x14ac:dyDescent="0.25">
      <c r="A18828" s="1" t="s">
        <v>1380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4</v>
      </c>
      <c r="L18828">
        <v>2.99</v>
      </c>
      <c r="M18828">
        <v>2.6909999999999998</v>
      </c>
    </row>
    <row r="18829" spans="1:13" x14ac:dyDescent="0.25">
      <c r="A18829" s="1" t="s">
        <v>1381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4</v>
      </c>
      <c r="L18829">
        <v>728.91</v>
      </c>
      <c r="M18829">
        <v>656.01900000000001</v>
      </c>
    </row>
    <row r="18830" spans="1:13" x14ac:dyDescent="0.25">
      <c r="A18830" s="1" t="s">
        <v>1381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4</v>
      </c>
      <c r="L18830">
        <v>200.05</v>
      </c>
      <c r="M18830">
        <v>180.04499999999999</v>
      </c>
    </row>
    <row r="18831" spans="1:13" x14ac:dyDescent="0.25">
      <c r="A18831" s="1" t="s">
        <v>1381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4</v>
      </c>
      <c r="L18831">
        <v>602.35</v>
      </c>
      <c r="M18831">
        <v>542.11500000000001</v>
      </c>
    </row>
    <row r="18832" spans="1:13" x14ac:dyDescent="0.25">
      <c r="A18832" s="1" t="s">
        <v>1381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4</v>
      </c>
      <c r="L18832">
        <v>200.05</v>
      </c>
      <c r="M18832">
        <v>180.04499999999999</v>
      </c>
    </row>
    <row r="18833" spans="1:13" x14ac:dyDescent="0.25">
      <c r="A18833" s="1" t="s">
        <v>3086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</v>
      </c>
      <c r="L18833">
        <v>41.99</v>
      </c>
      <c r="M18833">
        <v>37.790999999999997</v>
      </c>
    </row>
    <row r="18834" spans="1:13" x14ac:dyDescent="0.25">
      <c r="A18834" s="1" t="s">
        <v>1382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4</v>
      </c>
      <c r="L18834">
        <v>728.91</v>
      </c>
      <c r="M18834">
        <v>656.01900000000001</v>
      </c>
    </row>
    <row r="18835" spans="1:13" x14ac:dyDescent="0.25">
      <c r="A18835" s="1" t="s">
        <v>1382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</v>
      </c>
      <c r="L18835">
        <v>445.41</v>
      </c>
      <c r="M18835">
        <v>400.86900000000003</v>
      </c>
    </row>
    <row r="18836" spans="1:13" x14ac:dyDescent="0.25">
      <c r="A18836" s="1" t="s">
        <v>1382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4</v>
      </c>
      <c r="L18836">
        <v>1430.44</v>
      </c>
      <c r="M18836">
        <v>1287.396</v>
      </c>
    </row>
    <row r="18837" spans="1:13" x14ac:dyDescent="0.25">
      <c r="A18837" s="1" t="s">
        <v>1383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</v>
      </c>
      <c r="L18837">
        <v>54.89</v>
      </c>
      <c r="M18837">
        <v>49.401000000000003</v>
      </c>
    </row>
    <row r="18838" spans="1:13" x14ac:dyDescent="0.25">
      <c r="A18838" s="1" t="s">
        <v>1383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5</v>
      </c>
      <c r="L18838">
        <v>72.88</v>
      </c>
      <c r="M18838">
        <v>65.591999999999999</v>
      </c>
    </row>
    <row r="18839" spans="1:13" x14ac:dyDescent="0.25">
      <c r="A18839" s="1" t="s">
        <v>1383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5</v>
      </c>
      <c r="L18839">
        <v>29.99</v>
      </c>
      <c r="M18839">
        <v>26.991</v>
      </c>
    </row>
    <row r="18840" spans="1:13" x14ac:dyDescent="0.25">
      <c r="A18840" s="1" t="s">
        <v>1383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5</v>
      </c>
      <c r="L18840">
        <v>445.41</v>
      </c>
      <c r="M18840">
        <v>400.86900000000003</v>
      </c>
    </row>
    <row r="18841" spans="1:13" x14ac:dyDescent="0.25">
      <c r="A18841" s="1" t="s">
        <v>1383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5</v>
      </c>
      <c r="L18841">
        <v>445.41</v>
      </c>
      <c r="M18841">
        <v>400.86900000000003</v>
      </c>
    </row>
    <row r="18842" spans="1:13" x14ac:dyDescent="0.25">
      <c r="A18842" s="1" t="s">
        <v>1383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5</v>
      </c>
      <c r="L18842">
        <v>1430.44</v>
      </c>
      <c r="M18842">
        <v>1287.396</v>
      </c>
    </row>
    <row r="18843" spans="1:13" x14ac:dyDescent="0.25">
      <c r="A18843" s="1" t="s">
        <v>1383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5</v>
      </c>
      <c r="L18843">
        <v>1430.44</v>
      </c>
      <c r="M18843">
        <v>1287.396</v>
      </c>
    </row>
    <row r="18844" spans="1:13" x14ac:dyDescent="0.25">
      <c r="A18844" s="1" t="s">
        <v>1383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5</v>
      </c>
      <c r="L18844">
        <v>242.99</v>
      </c>
      <c r="M18844">
        <v>218.691</v>
      </c>
    </row>
    <row r="18845" spans="1:13" x14ac:dyDescent="0.25">
      <c r="A18845" s="1" t="s">
        <v>1383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5</v>
      </c>
      <c r="L18845">
        <v>31.58</v>
      </c>
      <c r="M18845">
        <v>28.422000000000001</v>
      </c>
    </row>
    <row r="18846" spans="1:13" x14ac:dyDescent="0.25">
      <c r="A18846" s="1" t="s">
        <v>1383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5</v>
      </c>
      <c r="L18846">
        <v>602.35</v>
      </c>
      <c r="M18846">
        <v>542.11500000000001</v>
      </c>
    </row>
    <row r="18847" spans="1:13" x14ac:dyDescent="0.25">
      <c r="A18847" s="1" t="s">
        <v>1383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5</v>
      </c>
      <c r="L18847">
        <v>1430.44</v>
      </c>
      <c r="M18847">
        <v>1287.396</v>
      </c>
    </row>
    <row r="18848" spans="1:13" x14ac:dyDescent="0.25">
      <c r="A18848" s="1" t="s">
        <v>1383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5</v>
      </c>
      <c r="L18848">
        <v>1430.44</v>
      </c>
      <c r="M18848">
        <v>1287.396</v>
      </c>
    </row>
    <row r="18849" spans="1:13" x14ac:dyDescent="0.25">
      <c r="A18849" s="1" t="s">
        <v>1383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5</v>
      </c>
      <c r="L18849">
        <v>1430.44</v>
      </c>
      <c r="M18849">
        <v>1287.396</v>
      </c>
    </row>
    <row r="18850" spans="1:13" x14ac:dyDescent="0.25">
      <c r="A18850" s="1" t="s">
        <v>1383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5</v>
      </c>
      <c r="L18850">
        <v>728.91</v>
      </c>
      <c r="M18850">
        <v>656.01900000000001</v>
      </c>
    </row>
    <row r="18851" spans="1:13" x14ac:dyDescent="0.25">
      <c r="A18851" s="1" t="s">
        <v>1383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5</v>
      </c>
      <c r="L18851">
        <v>445.41</v>
      </c>
      <c r="M18851">
        <v>400.86900000000003</v>
      </c>
    </row>
    <row r="18852" spans="1:13" x14ac:dyDescent="0.25">
      <c r="A18852" s="1" t="s">
        <v>3087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5</v>
      </c>
      <c r="L18852">
        <v>1376.99</v>
      </c>
      <c r="M18852">
        <v>1239.2909999999999</v>
      </c>
    </row>
    <row r="18853" spans="1:13" x14ac:dyDescent="0.25">
      <c r="A18853" s="1" t="s">
        <v>1384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5</v>
      </c>
      <c r="L18853">
        <v>200.05</v>
      </c>
      <c r="M18853">
        <v>180.04499999999999</v>
      </c>
    </row>
    <row r="18854" spans="1:13" x14ac:dyDescent="0.25">
      <c r="A18854" s="1" t="s">
        <v>1384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5</v>
      </c>
      <c r="L18854">
        <v>445.41</v>
      </c>
      <c r="M18854">
        <v>400.86900000000003</v>
      </c>
    </row>
    <row r="18855" spans="1:13" x14ac:dyDescent="0.25">
      <c r="A18855" s="1" t="s">
        <v>1384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5</v>
      </c>
      <c r="L18855">
        <v>728.91</v>
      </c>
      <c r="M18855">
        <v>656.01900000000001</v>
      </c>
    </row>
    <row r="18856" spans="1:13" x14ac:dyDescent="0.25">
      <c r="A18856" s="1" t="s">
        <v>1384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5</v>
      </c>
      <c r="L18856">
        <v>200.05</v>
      </c>
      <c r="M18856">
        <v>180.04499999999999</v>
      </c>
    </row>
    <row r="18857" spans="1:13" x14ac:dyDescent="0.25">
      <c r="A18857" s="1" t="s">
        <v>3088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5</v>
      </c>
      <c r="L18857">
        <v>41.99</v>
      </c>
      <c r="M18857">
        <v>37.790999999999997</v>
      </c>
    </row>
    <row r="18858" spans="1:13" x14ac:dyDescent="0.25">
      <c r="A18858" s="1" t="s">
        <v>3089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5</v>
      </c>
      <c r="L18858">
        <v>461.69</v>
      </c>
      <c r="M18858">
        <v>415.52100000000002</v>
      </c>
    </row>
    <row r="18859" spans="1:13" x14ac:dyDescent="0.25">
      <c r="A18859" s="1" t="s">
        <v>3089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5</v>
      </c>
      <c r="L18859">
        <v>1376.99</v>
      </c>
      <c r="M18859">
        <v>1239.2909999999999</v>
      </c>
    </row>
    <row r="18860" spans="1:13" x14ac:dyDescent="0.25">
      <c r="A18860" s="1" t="s">
        <v>1385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5</v>
      </c>
      <c r="L18860">
        <v>158.43</v>
      </c>
      <c r="M18860">
        <v>142.58699999999999</v>
      </c>
    </row>
    <row r="18861" spans="1:13" x14ac:dyDescent="0.25">
      <c r="A18861" s="1" t="s">
        <v>1387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5</v>
      </c>
      <c r="L18861">
        <v>1466.01</v>
      </c>
      <c r="M18861">
        <v>1319.4090000000001</v>
      </c>
    </row>
    <row r="18862" spans="1:13" x14ac:dyDescent="0.25">
      <c r="A18862" s="1" t="s">
        <v>1387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5</v>
      </c>
      <c r="L18862">
        <v>356.9</v>
      </c>
      <c r="M18862">
        <v>321.20999999999998</v>
      </c>
    </row>
    <row r="18863" spans="1:13" x14ac:dyDescent="0.25">
      <c r="A18863" s="1" t="s">
        <v>1387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5</v>
      </c>
      <c r="L18863">
        <v>672.29</v>
      </c>
      <c r="M18863">
        <v>605.06100000000004</v>
      </c>
    </row>
    <row r="18864" spans="1:13" x14ac:dyDescent="0.25">
      <c r="A18864" s="1" t="s">
        <v>1387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5</v>
      </c>
      <c r="L18864">
        <v>1020.59</v>
      </c>
      <c r="M18864">
        <v>918.53099999999995</v>
      </c>
    </row>
    <row r="18865" spans="1:13" x14ac:dyDescent="0.25">
      <c r="A18865" s="1" t="s">
        <v>1387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5</v>
      </c>
      <c r="L18865">
        <v>1020.59</v>
      </c>
      <c r="M18865">
        <v>918.53099999999995</v>
      </c>
    </row>
    <row r="18866" spans="1:13" x14ac:dyDescent="0.25">
      <c r="A18866" s="1" t="s">
        <v>1387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5</v>
      </c>
      <c r="L18866">
        <v>1466.01</v>
      </c>
      <c r="M18866">
        <v>1319.4090000000001</v>
      </c>
    </row>
    <row r="18867" spans="1:13" x14ac:dyDescent="0.25">
      <c r="A18867" s="1" t="s">
        <v>1387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5</v>
      </c>
      <c r="L18867">
        <v>356.9</v>
      </c>
      <c r="M18867">
        <v>321.20999999999998</v>
      </c>
    </row>
    <row r="18868" spans="1:13" x14ac:dyDescent="0.25">
      <c r="A18868" s="1" t="s">
        <v>1387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5</v>
      </c>
      <c r="L18868">
        <v>32.39</v>
      </c>
      <c r="M18868">
        <v>29.151</v>
      </c>
    </row>
    <row r="18869" spans="1:13" x14ac:dyDescent="0.25">
      <c r="A18869" s="1" t="s">
        <v>1387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5</v>
      </c>
      <c r="L18869">
        <v>672.29</v>
      </c>
      <c r="M18869">
        <v>605.06100000000004</v>
      </c>
    </row>
    <row r="18870" spans="1:13" x14ac:dyDescent="0.25">
      <c r="A18870" s="1" t="s">
        <v>1387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5</v>
      </c>
      <c r="L18870">
        <v>323.99</v>
      </c>
      <c r="M18870">
        <v>291.59100000000001</v>
      </c>
    </row>
    <row r="18871" spans="1:13" x14ac:dyDescent="0.25">
      <c r="A18871" s="1" t="s">
        <v>1387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5</v>
      </c>
      <c r="L18871">
        <v>37.25</v>
      </c>
      <c r="M18871">
        <v>33.524999999999999</v>
      </c>
    </row>
    <row r="18872" spans="1:13" x14ac:dyDescent="0.25">
      <c r="A18872" s="1" t="s">
        <v>1387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5</v>
      </c>
      <c r="L18872">
        <v>323.99</v>
      </c>
      <c r="M18872">
        <v>291.59100000000001</v>
      </c>
    </row>
    <row r="18873" spans="1:13" x14ac:dyDescent="0.25">
      <c r="A18873" s="1" t="s">
        <v>1387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5</v>
      </c>
      <c r="L18873">
        <v>1466.01</v>
      </c>
      <c r="M18873">
        <v>1319.4090000000001</v>
      </c>
    </row>
    <row r="18874" spans="1:13" x14ac:dyDescent="0.25">
      <c r="A18874" s="1" t="s">
        <v>3090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5</v>
      </c>
      <c r="L18874">
        <v>445.41</v>
      </c>
      <c r="M18874">
        <v>400.86900000000003</v>
      </c>
    </row>
    <row r="18875" spans="1:13" x14ac:dyDescent="0.25">
      <c r="A18875" s="1" t="s">
        <v>2295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</v>
      </c>
      <c r="L18875">
        <v>141.62</v>
      </c>
      <c r="M18875">
        <v>127.458</v>
      </c>
    </row>
    <row r="18876" spans="1:13" x14ac:dyDescent="0.25">
      <c r="A18876" s="1" t="s">
        <v>2295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1</v>
      </c>
      <c r="L18876">
        <v>209.26</v>
      </c>
      <c r="M18876">
        <v>188.334</v>
      </c>
    </row>
    <row r="18877" spans="1:13" x14ac:dyDescent="0.25">
      <c r="A18877" s="1" t="s">
        <v>2295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1</v>
      </c>
      <c r="L18877">
        <v>33.770000000000003</v>
      </c>
      <c r="M18877">
        <v>30.393000000000001</v>
      </c>
    </row>
    <row r="18878" spans="1:13" x14ac:dyDescent="0.25">
      <c r="A18878" s="1" t="s">
        <v>2296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1</v>
      </c>
      <c r="L18878">
        <v>600.26</v>
      </c>
      <c r="M18878">
        <v>540.23400000000004</v>
      </c>
    </row>
    <row r="18879" spans="1:13" x14ac:dyDescent="0.25">
      <c r="A18879" s="1" t="s">
        <v>2296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1</v>
      </c>
      <c r="L18879">
        <v>469.79</v>
      </c>
      <c r="M18879">
        <v>422.81099999999998</v>
      </c>
    </row>
    <row r="18880" spans="1:13" x14ac:dyDescent="0.25">
      <c r="A18880" s="1" t="s">
        <v>2296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</v>
      </c>
      <c r="L18880">
        <v>1466.01</v>
      </c>
      <c r="M18880">
        <v>1319.4090000000001</v>
      </c>
    </row>
    <row r="18881" spans="1:13" x14ac:dyDescent="0.25">
      <c r="A18881" s="1" t="s">
        <v>2296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</v>
      </c>
      <c r="L18881">
        <v>1308.94</v>
      </c>
      <c r="M18881">
        <v>1178.046</v>
      </c>
    </row>
    <row r="18882" spans="1:13" x14ac:dyDescent="0.25">
      <c r="A18882" s="1" t="s">
        <v>2296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1</v>
      </c>
      <c r="L18882">
        <v>600.26</v>
      </c>
      <c r="M18882">
        <v>540.23400000000004</v>
      </c>
    </row>
    <row r="18883" spans="1:13" x14ac:dyDescent="0.25">
      <c r="A18883" s="1" t="s">
        <v>2296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1</v>
      </c>
      <c r="L18883">
        <v>44.99</v>
      </c>
      <c r="M18883">
        <v>40.491</v>
      </c>
    </row>
    <row r="18884" spans="1:13" x14ac:dyDescent="0.25">
      <c r="A18884" s="1" t="s">
        <v>2296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1</v>
      </c>
      <c r="L18884">
        <v>20.190000000000001</v>
      </c>
      <c r="M18884">
        <v>18.170999999999999</v>
      </c>
    </row>
    <row r="18885" spans="1:13" x14ac:dyDescent="0.25">
      <c r="A18885" s="1" t="s">
        <v>2296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</v>
      </c>
      <c r="L18885">
        <v>1308.94</v>
      </c>
      <c r="M18885">
        <v>1178.046</v>
      </c>
    </row>
    <row r="18886" spans="1:13" x14ac:dyDescent="0.25">
      <c r="A18886" s="1" t="s">
        <v>2297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</v>
      </c>
      <c r="L18886">
        <v>141.62</v>
      </c>
      <c r="M18886">
        <v>127.458</v>
      </c>
    </row>
    <row r="18887" spans="1:13" x14ac:dyDescent="0.25">
      <c r="A18887" s="1" t="s">
        <v>2297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1</v>
      </c>
      <c r="L18887">
        <v>647.99</v>
      </c>
      <c r="M18887">
        <v>583.19100000000003</v>
      </c>
    </row>
    <row r="18888" spans="1:13" x14ac:dyDescent="0.25">
      <c r="A18888" s="1" t="s">
        <v>2298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1</v>
      </c>
      <c r="L18888">
        <v>20.190000000000001</v>
      </c>
      <c r="M18888">
        <v>18.170999999999999</v>
      </c>
    </row>
    <row r="18889" spans="1:13" x14ac:dyDescent="0.25">
      <c r="A18889" s="1" t="s">
        <v>2298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1</v>
      </c>
      <c r="L18889">
        <v>44.99</v>
      </c>
      <c r="M18889">
        <v>40.491</v>
      </c>
    </row>
    <row r="18890" spans="1:13" x14ac:dyDescent="0.25">
      <c r="A18890" s="1" t="s">
        <v>2439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1</v>
      </c>
      <c r="L18890">
        <v>647.99</v>
      </c>
      <c r="M18890">
        <v>583.19100000000003</v>
      </c>
    </row>
    <row r="18891" spans="1:13" x14ac:dyDescent="0.25">
      <c r="A18891" s="1" t="s">
        <v>2439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</v>
      </c>
      <c r="L18891">
        <v>1229.46</v>
      </c>
      <c r="M18891">
        <v>1106.5139999999999</v>
      </c>
    </row>
    <row r="18892" spans="1:13" x14ac:dyDescent="0.25">
      <c r="A18892" s="1" t="s">
        <v>2439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1</v>
      </c>
      <c r="L18892">
        <v>744.27</v>
      </c>
      <c r="M18892">
        <v>669.84299999999996</v>
      </c>
    </row>
    <row r="18893" spans="1:13" x14ac:dyDescent="0.25">
      <c r="A18893" s="1" t="s">
        <v>2439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1</v>
      </c>
      <c r="L18893">
        <v>647.99</v>
      </c>
      <c r="M18893">
        <v>583.19100000000003</v>
      </c>
    </row>
    <row r="18894" spans="1:13" x14ac:dyDescent="0.25">
      <c r="A18894" s="1" t="s">
        <v>2439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</v>
      </c>
      <c r="L18894">
        <v>1242.8499999999999</v>
      </c>
      <c r="M18894">
        <v>1118.5650000000001</v>
      </c>
    </row>
    <row r="18895" spans="1:13" x14ac:dyDescent="0.25">
      <c r="A18895" s="1" t="s">
        <v>2439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</v>
      </c>
      <c r="L18895">
        <v>1242.8499999999999</v>
      </c>
      <c r="M18895">
        <v>1118.5650000000001</v>
      </c>
    </row>
    <row r="18896" spans="1:13" x14ac:dyDescent="0.25">
      <c r="A18896" s="1" t="s">
        <v>2439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1</v>
      </c>
      <c r="L18896">
        <v>33.770000000000003</v>
      </c>
      <c r="M18896">
        <v>30.393000000000001</v>
      </c>
    </row>
    <row r="18897" spans="1:13" x14ac:dyDescent="0.25">
      <c r="A18897" s="1" t="s">
        <v>2299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1</v>
      </c>
      <c r="L18897">
        <v>35.99</v>
      </c>
      <c r="M18897">
        <v>32.390999999999998</v>
      </c>
    </row>
    <row r="18898" spans="1:13" x14ac:dyDescent="0.25">
      <c r="A18898" s="1" t="s">
        <v>3091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</v>
      </c>
      <c r="L18898">
        <v>1308.94</v>
      </c>
      <c r="M18898">
        <v>1178.046</v>
      </c>
    </row>
    <row r="18899" spans="1:13" x14ac:dyDescent="0.25">
      <c r="A18899" s="1" t="s">
        <v>2300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1</v>
      </c>
      <c r="L18899">
        <v>469.79</v>
      </c>
      <c r="M18899">
        <v>422.81099999999998</v>
      </c>
    </row>
    <row r="18900" spans="1:13" x14ac:dyDescent="0.25">
      <c r="A18900" s="1" t="s">
        <v>2300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1</v>
      </c>
      <c r="L18900">
        <v>28.84</v>
      </c>
      <c r="M18900">
        <v>25.956</v>
      </c>
    </row>
    <row r="18901" spans="1:13" x14ac:dyDescent="0.25">
      <c r="A18901" s="1" t="s">
        <v>2300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</v>
      </c>
      <c r="L18901">
        <v>1308.94</v>
      </c>
      <c r="M18901">
        <v>1178.046</v>
      </c>
    </row>
    <row r="18902" spans="1:13" x14ac:dyDescent="0.25">
      <c r="A18902" s="1" t="s">
        <v>3092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2</v>
      </c>
      <c r="L18902">
        <v>67.540000000000006</v>
      </c>
      <c r="M18902">
        <v>60.786000000000001</v>
      </c>
    </row>
    <row r="18903" spans="1:13" x14ac:dyDescent="0.25">
      <c r="A18903" s="1" t="s">
        <v>3092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2</v>
      </c>
      <c r="L18903">
        <v>183.94</v>
      </c>
      <c r="M18903">
        <v>165.54599999999999</v>
      </c>
    </row>
    <row r="18904" spans="1:13" x14ac:dyDescent="0.25">
      <c r="A18904" s="1" t="s">
        <v>3093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2</v>
      </c>
      <c r="L18904">
        <v>469.79</v>
      </c>
      <c r="M18904">
        <v>422.81099999999998</v>
      </c>
    </row>
    <row r="18905" spans="1:13" x14ac:dyDescent="0.25">
      <c r="A18905" s="1" t="s">
        <v>3093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2</v>
      </c>
      <c r="L18905">
        <v>469.79</v>
      </c>
      <c r="M18905">
        <v>422.81099999999998</v>
      </c>
    </row>
    <row r="18906" spans="1:13" x14ac:dyDescent="0.25">
      <c r="A18906" s="1" t="s">
        <v>3093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2</v>
      </c>
      <c r="L18906">
        <v>469.79</v>
      </c>
      <c r="M18906">
        <v>422.81099999999998</v>
      </c>
    </row>
    <row r="18907" spans="1:13" x14ac:dyDescent="0.25">
      <c r="A18907" s="1" t="s">
        <v>2305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2</v>
      </c>
      <c r="L18907">
        <v>600.26</v>
      </c>
      <c r="M18907">
        <v>540.23400000000004</v>
      </c>
    </row>
    <row r="18908" spans="1:13" x14ac:dyDescent="0.25">
      <c r="A18908" s="1" t="s">
        <v>2305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</v>
      </c>
      <c r="L18908">
        <v>202.33</v>
      </c>
      <c r="M18908">
        <v>182.09700000000001</v>
      </c>
    </row>
    <row r="18909" spans="1:13" x14ac:dyDescent="0.25">
      <c r="A18909" s="1" t="s">
        <v>2305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</v>
      </c>
      <c r="L18909">
        <v>202.33</v>
      </c>
      <c r="M18909">
        <v>182.09700000000001</v>
      </c>
    </row>
    <row r="18910" spans="1:13" x14ac:dyDescent="0.25">
      <c r="A18910" s="1" t="s">
        <v>2305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2</v>
      </c>
      <c r="L18910">
        <v>469.79</v>
      </c>
      <c r="M18910">
        <v>422.81099999999998</v>
      </c>
    </row>
    <row r="18911" spans="1:13" x14ac:dyDescent="0.25">
      <c r="A18911" s="1" t="s">
        <v>2305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2</v>
      </c>
      <c r="L18911">
        <v>469.79</v>
      </c>
      <c r="M18911">
        <v>422.81099999999998</v>
      </c>
    </row>
    <row r="18912" spans="1:13" x14ac:dyDescent="0.25">
      <c r="A18912" s="1" t="s">
        <v>2305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2</v>
      </c>
      <c r="L18912">
        <v>324.45</v>
      </c>
      <c r="M18912">
        <v>292.005</v>
      </c>
    </row>
    <row r="18913" spans="1:13" x14ac:dyDescent="0.25">
      <c r="A18913" s="1" t="s">
        <v>2305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2</v>
      </c>
      <c r="L18913">
        <v>600.26</v>
      </c>
      <c r="M18913">
        <v>540.23400000000004</v>
      </c>
    </row>
    <row r="18914" spans="1:13" x14ac:dyDescent="0.25">
      <c r="A18914" s="1" t="s">
        <v>2305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2</v>
      </c>
      <c r="L18914">
        <v>35.99</v>
      </c>
      <c r="M18914">
        <v>32.390999999999998</v>
      </c>
    </row>
    <row r="18915" spans="1:13" x14ac:dyDescent="0.25">
      <c r="A18915" s="1" t="s">
        <v>2305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2</v>
      </c>
      <c r="L18915">
        <v>469.79</v>
      </c>
      <c r="M18915">
        <v>422.81099999999998</v>
      </c>
    </row>
    <row r="18916" spans="1:13" x14ac:dyDescent="0.25">
      <c r="A18916" s="1" t="s">
        <v>2305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2</v>
      </c>
      <c r="L18916">
        <v>600.26</v>
      </c>
      <c r="M18916">
        <v>540.23400000000004</v>
      </c>
    </row>
    <row r="18917" spans="1:13" x14ac:dyDescent="0.25">
      <c r="A18917" s="1" t="s">
        <v>2306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2</v>
      </c>
      <c r="L18917">
        <v>1242.8499999999999</v>
      </c>
      <c r="M18917">
        <v>1118.5650000000001</v>
      </c>
    </row>
    <row r="18918" spans="1:13" x14ac:dyDescent="0.25">
      <c r="A18918" s="1" t="s">
        <v>2306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</v>
      </c>
      <c r="L18918">
        <v>24.29</v>
      </c>
      <c r="M18918">
        <v>21.861000000000001</v>
      </c>
    </row>
    <row r="18919" spans="1:13" x14ac:dyDescent="0.25">
      <c r="A18919" s="1" t="s">
        <v>2306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2</v>
      </c>
      <c r="L18919">
        <v>647.99</v>
      </c>
      <c r="M18919">
        <v>583.19100000000003</v>
      </c>
    </row>
    <row r="18920" spans="1:13" x14ac:dyDescent="0.25">
      <c r="A18920" s="1" t="s">
        <v>2306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2</v>
      </c>
      <c r="L18920">
        <v>137.69</v>
      </c>
      <c r="M18920">
        <v>123.92100000000001</v>
      </c>
    </row>
    <row r="18921" spans="1:13" x14ac:dyDescent="0.25">
      <c r="A18921" s="1" t="s">
        <v>2306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2</v>
      </c>
      <c r="L18921">
        <v>744.27</v>
      </c>
      <c r="M18921">
        <v>669.84299999999996</v>
      </c>
    </row>
    <row r="18922" spans="1:13" x14ac:dyDescent="0.25">
      <c r="A18922" s="1" t="s">
        <v>2306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2</v>
      </c>
      <c r="L18922">
        <v>1242.8499999999999</v>
      </c>
      <c r="M18922">
        <v>1118.5650000000001</v>
      </c>
    </row>
    <row r="18923" spans="1:13" x14ac:dyDescent="0.25">
      <c r="A18923" s="1" t="s">
        <v>2306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2</v>
      </c>
      <c r="L18923">
        <v>33.770000000000003</v>
      </c>
      <c r="M18923">
        <v>30.393000000000001</v>
      </c>
    </row>
    <row r="18924" spans="1:13" x14ac:dyDescent="0.25">
      <c r="A18924" s="1" t="s">
        <v>2306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2</v>
      </c>
      <c r="L18924">
        <v>1242.8499999999999</v>
      </c>
      <c r="M18924">
        <v>1118.5650000000001</v>
      </c>
    </row>
    <row r="18925" spans="1:13" x14ac:dyDescent="0.25">
      <c r="A18925" s="1" t="s">
        <v>2307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2</v>
      </c>
      <c r="L18925">
        <v>469.79</v>
      </c>
      <c r="M18925">
        <v>422.81099999999998</v>
      </c>
    </row>
    <row r="18926" spans="1:13" x14ac:dyDescent="0.25">
      <c r="A18926" s="1" t="s">
        <v>2307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2</v>
      </c>
      <c r="L18926">
        <v>469.79</v>
      </c>
      <c r="M18926">
        <v>422.81099999999998</v>
      </c>
    </row>
    <row r="18927" spans="1:13" x14ac:dyDescent="0.25">
      <c r="A18927" s="1" t="s">
        <v>2307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2</v>
      </c>
      <c r="L18927">
        <v>469.79</v>
      </c>
      <c r="M18927">
        <v>422.81099999999998</v>
      </c>
    </row>
    <row r="18928" spans="1:13" x14ac:dyDescent="0.25">
      <c r="A18928" s="1" t="s">
        <v>2307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2</v>
      </c>
      <c r="L18928">
        <v>1466.01</v>
      </c>
      <c r="M18928">
        <v>1319.4090000000001</v>
      </c>
    </row>
    <row r="18929" spans="1:13" x14ac:dyDescent="0.25">
      <c r="A18929" s="1" t="s">
        <v>2307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2</v>
      </c>
      <c r="L18929">
        <v>1308.94</v>
      </c>
      <c r="M18929">
        <v>1178.046</v>
      </c>
    </row>
    <row r="18930" spans="1:13" x14ac:dyDescent="0.25">
      <c r="A18930" s="1" t="s">
        <v>2308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2</v>
      </c>
      <c r="L18930">
        <v>324.45</v>
      </c>
      <c r="M18930">
        <v>292.005</v>
      </c>
    </row>
    <row r="18931" spans="1:13" x14ac:dyDescent="0.25">
      <c r="A18931" s="1" t="s">
        <v>2308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2</v>
      </c>
      <c r="L18931">
        <v>53.99</v>
      </c>
      <c r="M18931">
        <v>48.591000000000001</v>
      </c>
    </row>
    <row r="18932" spans="1:13" x14ac:dyDescent="0.25">
      <c r="A18932" s="1" t="s">
        <v>2310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2</v>
      </c>
      <c r="L18932">
        <v>53.99</v>
      </c>
      <c r="M18932">
        <v>48.591000000000001</v>
      </c>
    </row>
    <row r="18933" spans="1:13" x14ac:dyDescent="0.25">
      <c r="A18933" s="1" t="s">
        <v>2310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2</v>
      </c>
      <c r="L18933">
        <v>14.13</v>
      </c>
      <c r="M18933">
        <v>12.717000000000001</v>
      </c>
    </row>
    <row r="18934" spans="1:13" x14ac:dyDescent="0.25">
      <c r="A18934" s="1" t="s">
        <v>2311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2</v>
      </c>
      <c r="L18934">
        <v>1308.94</v>
      </c>
      <c r="M18934">
        <v>1178.046</v>
      </c>
    </row>
    <row r="18935" spans="1:13" x14ac:dyDescent="0.25">
      <c r="A18935" s="1" t="s">
        <v>2311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2</v>
      </c>
      <c r="L18935">
        <v>600.26</v>
      </c>
      <c r="M18935">
        <v>540.23400000000004</v>
      </c>
    </row>
    <row r="18936" spans="1:13" x14ac:dyDescent="0.25">
      <c r="A18936" s="1" t="s">
        <v>2311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2</v>
      </c>
      <c r="L18936">
        <v>183.94</v>
      </c>
      <c r="M18936">
        <v>165.54599999999999</v>
      </c>
    </row>
    <row r="18937" spans="1:13" x14ac:dyDescent="0.25">
      <c r="A18937" s="1" t="s">
        <v>2311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2</v>
      </c>
      <c r="L18937">
        <v>600.26</v>
      </c>
      <c r="M18937">
        <v>540.23400000000004</v>
      </c>
    </row>
    <row r="18938" spans="1:13" x14ac:dyDescent="0.25">
      <c r="A18938" s="1" t="s">
        <v>2311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2</v>
      </c>
      <c r="L18938">
        <v>324.45</v>
      </c>
      <c r="M18938">
        <v>292.005</v>
      </c>
    </row>
    <row r="18939" spans="1:13" x14ac:dyDescent="0.25">
      <c r="A18939" s="1" t="s">
        <v>2311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2</v>
      </c>
      <c r="L18939">
        <v>183.94</v>
      </c>
      <c r="M18939">
        <v>165.54599999999999</v>
      </c>
    </row>
    <row r="18940" spans="1:13" x14ac:dyDescent="0.25">
      <c r="A18940" s="1" t="s">
        <v>2311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2</v>
      </c>
      <c r="L18940">
        <v>198.04</v>
      </c>
      <c r="M18940">
        <v>178.23599999999999</v>
      </c>
    </row>
    <row r="18941" spans="1:13" x14ac:dyDescent="0.25">
      <c r="A18941" s="1" t="s">
        <v>2311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2</v>
      </c>
      <c r="L18941">
        <v>469.79</v>
      </c>
      <c r="M18941">
        <v>422.81099999999998</v>
      </c>
    </row>
    <row r="18942" spans="1:13" x14ac:dyDescent="0.25">
      <c r="A18942" s="1" t="s">
        <v>2313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3</v>
      </c>
      <c r="L18942">
        <v>202.33</v>
      </c>
      <c r="M18942">
        <v>182.09700000000001</v>
      </c>
    </row>
    <row r="18943" spans="1:13" x14ac:dyDescent="0.25">
      <c r="A18943" s="1" t="s">
        <v>2313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3</v>
      </c>
      <c r="L18943">
        <v>1308.94</v>
      </c>
      <c r="M18943">
        <v>1178.046</v>
      </c>
    </row>
    <row r="18944" spans="1:13" x14ac:dyDescent="0.25">
      <c r="A18944" s="1" t="s">
        <v>2313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3</v>
      </c>
      <c r="L18944">
        <v>1466.01</v>
      </c>
      <c r="M18944">
        <v>1319.4090000000001</v>
      </c>
    </row>
    <row r="18945" spans="1:13" x14ac:dyDescent="0.25">
      <c r="A18945" s="1" t="s">
        <v>2313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3</v>
      </c>
      <c r="L18945">
        <v>202.33</v>
      </c>
      <c r="M18945">
        <v>182.09700000000001</v>
      </c>
    </row>
    <row r="18946" spans="1:13" x14ac:dyDescent="0.25">
      <c r="A18946" s="1" t="s">
        <v>2313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3</v>
      </c>
      <c r="L18946">
        <v>67.540000000000006</v>
      </c>
      <c r="M18946">
        <v>60.786000000000001</v>
      </c>
    </row>
    <row r="18947" spans="1:13" x14ac:dyDescent="0.25">
      <c r="A18947" s="1" t="s">
        <v>2314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3</v>
      </c>
      <c r="L18947">
        <v>202.33</v>
      </c>
      <c r="M18947">
        <v>182.09700000000001</v>
      </c>
    </row>
    <row r="18948" spans="1:13" x14ac:dyDescent="0.25">
      <c r="A18948" s="1" t="s">
        <v>2314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3</v>
      </c>
      <c r="L18948">
        <v>183.94</v>
      </c>
      <c r="M18948">
        <v>165.54599999999999</v>
      </c>
    </row>
    <row r="18949" spans="1:13" x14ac:dyDescent="0.25">
      <c r="A18949" s="1" t="s">
        <v>2314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3</v>
      </c>
      <c r="L18949">
        <v>53.99</v>
      </c>
      <c r="M18949">
        <v>48.591000000000001</v>
      </c>
    </row>
    <row r="18950" spans="1:13" x14ac:dyDescent="0.25">
      <c r="A18950" s="1" t="s">
        <v>2314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3</v>
      </c>
      <c r="L18950">
        <v>202.33</v>
      </c>
      <c r="M18950">
        <v>182.09700000000001</v>
      </c>
    </row>
    <row r="18951" spans="1:13" x14ac:dyDescent="0.25">
      <c r="A18951" s="1" t="s">
        <v>2314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3</v>
      </c>
      <c r="L18951">
        <v>15</v>
      </c>
      <c r="M18951">
        <v>13.5</v>
      </c>
    </row>
    <row r="18952" spans="1:13" x14ac:dyDescent="0.25">
      <c r="A18952" s="1" t="s">
        <v>2315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3</v>
      </c>
      <c r="L18952">
        <v>53.99</v>
      </c>
      <c r="M18952">
        <v>48.591000000000001</v>
      </c>
    </row>
    <row r="18953" spans="1:13" x14ac:dyDescent="0.25">
      <c r="A18953" s="1" t="s">
        <v>2315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3</v>
      </c>
      <c r="L18953">
        <v>600.26</v>
      </c>
      <c r="M18953">
        <v>540.23400000000004</v>
      </c>
    </row>
    <row r="18954" spans="1:13" x14ac:dyDescent="0.25">
      <c r="A18954" s="1" t="s">
        <v>2315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3</v>
      </c>
      <c r="L18954">
        <v>1466.01</v>
      </c>
      <c r="M18954">
        <v>1319.4090000000001</v>
      </c>
    </row>
    <row r="18955" spans="1:13" x14ac:dyDescent="0.25">
      <c r="A18955" s="1" t="s">
        <v>2315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3</v>
      </c>
      <c r="L18955">
        <v>469.79</v>
      </c>
      <c r="M18955">
        <v>422.81099999999998</v>
      </c>
    </row>
    <row r="18956" spans="1:13" x14ac:dyDescent="0.25">
      <c r="A18956" s="1" t="s">
        <v>2315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3</v>
      </c>
      <c r="L18956">
        <v>67.540000000000006</v>
      </c>
      <c r="M18956">
        <v>60.786000000000001</v>
      </c>
    </row>
    <row r="18957" spans="1:13" x14ac:dyDescent="0.25">
      <c r="A18957" s="1" t="s">
        <v>2315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3</v>
      </c>
      <c r="L18957">
        <v>1466.01</v>
      </c>
      <c r="M18957">
        <v>1319.4090000000001</v>
      </c>
    </row>
    <row r="18958" spans="1:13" x14ac:dyDescent="0.25">
      <c r="A18958" s="1" t="s">
        <v>2315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3</v>
      </c>
      <c r="L18958">
        <v>14.13</v>
      </c>
      <c r="M18958">
        <v>12.717000000000001</v>
      </c>
    </row>
    <row r="18959" spans="1:13" x14ac:dyDescent="0.25">
      <c r="A18959" s="1" t="s">
        <v>2315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3</v>
      </c>
      <c r="L18959">
        <v>1308.94</v>
      </c>
      <c r="M18959">
        <v>1178.046</v>
      </c>
    </row>
    <row r="18960" spans="1:13" x14ac:dyDescent="0.25">
      <c r="A18960" s="1" t="s">
        <v>2315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</v>
      </c>
      <c r="L18960">
        <v>324.45</v>
      </c>
      <c r="M18960">
        <v>292.005</v>
      </c>
    </row>
    <row r="18961" spans="1:13" x14ac:dyDescent="0.25">
      <c r="A18961" s="1" t="s">
        <v>3094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</v>
      </c>
      <c r="L18961">
        <v>324.45</v>
      </c>
      <c r="M18961">
        <v>292.005</v>
      </c>
    </row>
    <row r="18962" spans="1:13" x14ac:dyDescent="0.25">
      <c r="A18962" s="1" t="s">
        <v>3094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3</v>
      </c>
      <c r="L18962">
        <v>1308.94</v>
      </c>
      <c r="M18962">
        <v>1178.046</v>
      </c>
    </row>
    <row r="18963" spans="1:13" x14ac:dyDescent="0.25">
      <c r="A18963" s="1" t="s">
        <v>2316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3</v>
      </c>
      <c r="L18963">
        <v>469.79</v>
      </c>
      <c r="M18963">
        <v>422.81099999999998</v>
      </c>
    </row>
    <row r="18964" spans="1:13" x14ac:dyDescent="0.25">
      <c r="A18964" s="1" t="s">
        <v>2318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</v>
      </c>
      <c r="L18964">
        <v>324.45</v>
      </c>
      <c r="M18964">
        <v>292.005</v>
      </c>
    </row>
    <row r="18965" spans="1:13" x14ac:dyDescent="0.25">
      <c r="A18965" s="1" t="s">
        <v>2318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3</v>
      </c>
      <c r="L18965">
        <v>53.99</v>
      </c>
      <c r="M18965">
        <v>48.591000000000001</v>
      </c>
    </row>
    <row r="18966" spans="1:13" x14ac:dyDescent="0.25">
      <c r="A18966" s="1" t="s">
        <v>2320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4</v>
      </c>
      <c r="L18966">
        <v>36.450000000000003</v>
      </c>
      <c r="M18966">
        <v>32.805</v>
      </c>
    </row>
    <row r="18967" spans="1:13" x14ac:dyDescent="0.25">
      <c r="A18967" s="1" t="s">
        <v>2320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4</v>
      </c>
      <c r="L18967">
        <v>52.65</v>
      </c>
      <c r="M18967">
        <v>47.384999999999998</v>
      </c>
    </row>
    <row r="18968" spans="1:13" x14ac:dyDescent="0.25">
      <c r="A18968" s="1" t="s">
        <v>2320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4</v>
      </c>
      <c r="L18968">
        <v>647.99</v>
      </c>
      <c r="M18968">
        <v>583.19100000000003</v>
      </c>
    </row>
    <row r="18969" spans="1:13" x14ac:dyDescent="0.25">
      <c r="A18969" s="1" t="s">
        <v>2320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4</v>
      </c>
      <c r="L18969">
        <v>196.33</v>
      </c>
      <c r="M18969">
        <v>176.697</v>
      </c>
    </row>
    <row r="18970" spans="1:13" x14ac:dyDescent="0.25">
      <c r="A18970" s="1" t="s">
        <v>2320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4</v>
      </c>
      <c r="L18970">
        <v>1242.8499999999999</v>
      </c>
      <c r="M18970">
        <v>1118.5650000000001</v>
      </c>
    </row>
    <row r="18971" spans="1:13" x14ac:dyDescent="0.25">
      <c r="A18971" s="1" t="s">
        <v>2320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4</v>
      </c>
      <c r="L18971">
        <v>744.27</v>
      </c>
      <c r="M18971">
        <v>669.84299999999996</v>
      </c>
    </row>
    <row r="18972" spans="1:13" x14ac:dyDescent="0.25">
      <c r="A18972" s="1" t="s">
        <v>232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4</v>
      </c>
      <c r="L18972">
        <v>180.13</v>
      </c>
      <c r="M18972">
        <v>162.11699999999999</v>
      </c>
    </row>
    <row r="18973" spans="1:13" x14ac:dyDescent="0.25">
      <c r="A18973" s="1" t="s">
        <v>232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4</v>
      </c>
      <c r="L18973">
        <v>52.65</v>
      </c>
      <c r="M18973">
        <v>47.384999999999998</v>
      </c>
    </row>
    <row r="18974" spans="1:13" x14ac:dyDescent="0.25">
      <c r="A18974" s="1" t="s">
        <v>232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4</v>
      </c>
      <c r="L18974">
        <v>53.99</v>
      </c>
      <c r="M18974">
        <v>48.591000000000001</v>
      </c>
    </row>
    <row r="18975" spans="1:13" x14ac:dyDescent="0.25">
      <c r="A18975" s="1" t="s">
        <v>232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4</v>
      </c>
      <c r="L18975">
        <v>20.190000000000001</v>
      </c>
      <c r="M18975">
        <v>18.170999999999999</v>
      </c>
    </row>
    <row r="18976" spans="1:13" x14ac:dyDescent="0.25">
      <c r="A18976" s="1" t="s">
        <v>2322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</v>
      </c>
      <c r="L18976">
        <v>469.79</v>
      </c>
      <c r="M18976">
        <v>422.81099999999998</v>
      </c>
    </row>
    <row r="18977" spans="1:13" x14ac:dyDescent="0.25">
      <c r="A18977" s="1" t="s">
        <v>2322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</v>
      </c>
      <c r="L18977">
        <v>469.79</v>
      </c>
      <c r="M18977">
        <v>422.81099999999998</v>
      </c>
    </row>
    <row r="18978" spans="1:13" x14ac:dyDescent="0.25">
      <c r="A18978" s="1" t="s">
        <v>2322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</v>
      </c>
      <c r="L18978">
        <v>469.79</v>
      </c>
      <c r="M18978">
        <v>422.81099999999998</v>
      </c>
    </row>
    <row r="18979" spans="1:13" x14ac:dyDescent="0.25">
      <c r="A18979" s="1" t="s">
        <v>2322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4</v>
      </c>
      <c r="L18979">
        <v>202.33</v>
      </c>
      <c r="M18979">
        <v>182.09700000000001</v>
      </c>
    </row>
    <row r="18980" spans="1:13" x14ac:dyDescent="0.25">
      <c r="A18980" s="1" t="s">
        <v>2322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4</v>
      </c>
      <c r="L18980">
        <v>198.04</v>
      </c>
      <c r="M18980">
        <v>178.23599999999999</v>
      </c>
    </row>
    <row r="18981" spans="1:13" x14ac:dyDescent="0.25">
      <c r="A18981" s="1" t="s">
        <v>2322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4</v>
      </c>
      <c r="L18981">
        <v>1308.94</v>
      </c>
      <c r="M18981">
        <v>1178.046</v>
      </c>
    </row>
    <row r="18982" spans="1:13" x14ac:dyDescent="0.25">
      <c r="A18982" s="1" t="s">
        <v>2322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4</v>
      </c>
      <c r="L18982">
        <v>202.33</v>
      </c>
      <c r="M18982">
        <v>182.09700000000001</v>
      </c>
    </row>
    <row r="18983" spans="1:13" x14ac:dyDescent="0.25">
      <c r="A18983" s="1" t="s">
        <v>2322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</v>
      </c>
      <c r="L18983">
        <v>469.79</v>
      </c>
      <c r="M18983">
        <v>422.81099999999998</v>
      </c>
    </row>
    <row r="18984" spans="1:13" x14ac:dyDescent="0.25">
      <c r="A18984" s="1" t="s">
        <v>2322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</v>
      </c>
      <c r="L18984">
        <v>469.79</v>
      </c>
      <c r="M18984">
        <v>422.81099999999998</v>
      </c>
    </row>
    <row r="18985" spans="1:13" x14ac:dyDescent="0.25">
      <c r="A18985" s="1" t="s">
        <v>2322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4</v>
      </c>
      <c r="L18985">
        <v>183.94</v>
      </c>
      <c r="M18985">
        <v>165.54599999999999</v>
      </c>
    </row>
    <row r="18986" spans="1:13" x14ac:dyDescent="0.25">
      <c r="A18986" s="1" t="s">
        <v>3095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4</v>
      </c>
      <c r="L18986">
        <v>324.45</v>
      </c>
      <c r="M18986">
        <v>292.005</v>
      </c>
    </row>
    <row r="18987" spans="1:13" x14ac:dyDescent="0.25">
      <c r="A18987" s="1" t="s">
        <v>3095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4</v>
      </c>
      <c r="L18987">
        <v>183.94</v>
      </c>
      <c r="M18987">
        <v>165.54599999999999</v>
      </c>
    </row>
    <row r="18988" spans="1:13" x14ac:dyDescent="0.25">
      <c r="A18988" s="1" t="s">
        <v>2440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4</v>
      </c>
      <c r="L18988">
        <v>24.29</v>
      </c>
      <c r="M18988">
        <v>21.861000000000001</v>
      </c>
    </row>
    <row r="18989" spans="1:13" x14ac:dyDescent="0.25">
      <c r="A18989" s="1" t="s">
        <v>2440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4</v>
      </c>
      <c r="L18989">
        <v>647.99</v>
      </c>
      <c r="M18989">
        <v>583.19100000000003</v>
      </c>
    </row>
    <row r="18990" spans="1:13" x14ac:dyDescent="0.25">
      <c r="A18990" s="1" t="s">
        <v>2440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4</v>
      </c>
      <c r="L18990">
        <v>736.15</v>
      </c>
      <c r="M18990">
        <v>662.53499999999997</v>
      </c>
    </row>
    <row r="18991" spans="1:13" x14ac:dyDescent="0.25">
      <c r="A18991" s="1" t="s">
        <v>2440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4</v>
      </c>
      <c r="L18991">
        <v>744.27</v>
      </c>
      <c r="M18991">
        <v>669.84299999999996</v>
      </c>
    </row>
    <row r="18992" spans="1:13" x14ac:dyDescent="0.25">
      <c r="A18992" s="1" t="s">
        <v>2440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4</v>
      </c>
      <c r="L18992">
        <v>647.99</v>
      </c>
      <c r="M18992">
        <v>583.19100000000003</v>
      </c>
    </row>
    <row r="18993" spans="1:13" x14ac:dyDescent="0.25">
      <c r="A18993" s="1" t="s">
        <v>2440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4</v>
      </c>
      <c r="L18993">
        <v>744.27</v>
      </c>
      <c r="M18993">
        <v>669.84299999999996</v>
      </c>
    </row>
    <row r="18994" spans="1:13" x14ac:dyDescent="0.25">
      <c r="A18994" s="1" t="s">
        <v>3096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4</v>
      </c>
      <c r="L18994">
        <v>1308.94</v>
      </c>
      <c r="M18994">
        <v>1178.046</v>
      </c>
    </row>
    <row r="18995" spans="1:13" x14ac:dyDescent="0.25">
      <c r="A18995" s="1" t="s">
        <v>2323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4</v>
      </c>
      <c r="L18995">
        <v>183.94</v>
      </c>
      <c r="M18995">
        <v>165.54599999999999</v>
      </c>
    </row>
    <row r="18996" spans="1:13" x14ac:dyDescent="0.25">
      <c r="A18996" s="1" t="s">
        <v>2323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</v>
      </c>
      <c r="L18996">
        <v>469.79</v>
      </c>
      <c r="M18996">
        <v>422.81099999999998</v>
      </c>
    </row>
    <row r="18997" spans="1:13" x14ac:dyDescent="0.25">
      <c r="A18997" s="1" t="s">
        <v>2323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4</v>
      </c>
      <c r="L18997">
        <v>28.84</v>
      </c>
      <c r="M18997">
        <v>25.956</v>
      </c>
    </row>
    <row r="18998" spans="1:13" x14ac:dyDescent="0.25">
      <c r="A18998" s="1" t="s">
        <v>2323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4</v>
      </c>
      <c r="L18998">
        <v>324.45</v>
      </c>
      <c r="M18998">
        <v>292.005</v>
      </c>
    </row>
    <row r="18999" spans="1:13" x14ac:dyDescent="0.25">
      <c r="A18999" s="1" t="s">
        <v>2323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4</v>
      </c>
      <c r="L18999">
        <v>202.33</v>
      </c>
      <c r="M18999">
        <v>182.09700000000001</v>
      </c>
    </row>
    <row r="19000" spans="1:13" x14ac:dyDescent="0.25">
      <c r="A19000" s="1" t="s">
        <v>2324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4</v>
      </c>
      <c r="L19000">
        <v>209.26</v>
      </c>
      <c r="M19000">
        <v>188.334</v>
      </c>
    </row>
    <row r="19001" spans="1:13" x14ac:dyDescent="0.25">
      <c r="A19001" s="1" t="s">
        <v>2324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4</v>
      </c>
      <c r="L19001">
        <v>209.26</v>
      </c>
      <c r="M19001">
        <v>188.334</v>
      </c>
    </row>
    <row r="19002" spans="1:13" x14ac:dyDescent="0.25">
      <c r="A19002" s="1" t="s">
        <v>2324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4</v>
      </c>
      <c r="L19002">
        <v>209.26</v>
      </c>
      <c r="M19002">
        <v>188.334</v>
      </c>
    </row>
    <row r="19003" spans="1:13" x14ac:dyDescent="0.25">
      <c r="A19003" s="1" t="s">
        <v>2324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4</v>
      </c>
      <c r="L19003">
        <v>180.13</v>
      </c>
      <c r="M19003">
        <v>162.11699999999999</v>
      </c>
    </row>
    <row r="19004" spans="1:13" x14ac:dyDescent="0.25">
      <c r="A19004" s="1" t="s">
        <v>2324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4</v>
      </c>
      <c r="L19004">
        <v>33.770000000000003</v>
      </c>
      <c r="M19004">
        <v>30.393000000000001</v>
      </c>
    </row>
    <row r="19005" spans="1:13" x14ac:dyDescent="0.25">
      <c r="A19005" s="1" t="s">
        <v>2324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4</v>
      </c>
      <c r="L19005">
        <v>1229.46</v>
      </c>
      <c r="M19005">
        <v>1106.5139999999999</v>
      </c>
    </row>
    <row r="19006" spans="1:13" x14ac:dyDescent="0.25">
      <c r="A19006" s="1" t="s">
        <v>2325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5</v>
      </c>
      <c r="L19006">
        <v>736.15</v>
      </c>
      <c r="M19006">
        <v>662.53499999999997</v>
      </c>
    </row>
    <row r="19007" spans="1:13" x14ac:dyDescent="0.25">
      <c r="A19007" s="1" t="s">
        <v>2325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5</v>
      </c>
      <c r="L19007">
        <v>1242.8499999999999</v>
      </c>
      <c r="M19007">
        <v>1118.5650000000001</v>
      </c>
    </row>
    <row r="19008" spans="1:13" x14ac:dyDescent="0.25">
      <c r="A19008" s="1" t="s">
        <v>2325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5</v>
      </c>
      <c r="L19008">
        <v>647.99</v>
      </c>
      <c r="M19008">
        <v>583.19100000000003</v>
      </c>
    </row>
    <row r="19009" spans="1:13" x14ac:dyDescent="0.25">
      <c r="A19009" s="1" t="s">
        <v>2326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5</v>
      </c>
      <c r="L19009">
        <v>1308.94</v>
      </c>
      <c r="M19009">
        <v>1178.046</v>
      </c>
    </row>
    <row r="19010" spans="1:13" x14ac:dyDescent="0.25">
      <c r="A19010" s="1" t="s">
        <v>2326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5</v>
      </c>
      <c r="L19010">
        <v>469.79</v>
      </c>
      <c r="M19010">
        <v>422.81099999999998</v>
      </c>
    </row>
    <row r="19011" spans="1:13" x14ac:dyDescent="0.25">
      <c r="A19011" s="1" t="s">
        <v>2326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5</v>
      </c>
      <c r="L19011">
        <v>198.04</v>
      </c>
      <c r="M19011">
        <v>178.23599999999999</v>
      </c>
    </row>
    <row r="19012" spans="1:13" x14ac:dyDescent="0.25">
      <c r="A19012" s="1" t="s">
        <v>2326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5</v>
      </c>
      <c r="L19012">
        <v>780.82</v>
      </c>
      <c r="M19012">
        <v>702.73800000000006</v>
      </c>
    </row>
    <row r="19013" spans="1:13" x14ac:dyDescent="0.25">
      <c r="A19013" s="1" t="s">
        <v>2326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5</v>
      </c>
      <c r="L19013">
        <v>469.79</v>
      </c>
      <c r="M19013">
        <v>422.81099999999998</v>
      </c>
    </row>
    <row r="19014" spans="1:13" x14ac:dyDescent="0.25">
      <c r="A19014" s="1" t="s">
        <v>2326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5</v>
      </c>
      <c r="L19014">
        <v>324.45</v>
      </c>
      <c r="M19014">
        <v>292.005</v>
      </c>
    </row>
    <row r="19015" spans="1:13" x14ac:dyDescent="0.25">
      <c r="A19015" s="1" t="s">
        <v>2326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5</v>
      </c>
      <c r="L19015">
        <v>469.79</v>
      </c>
      <c r="M19015">
        <v>422.81099999999998</v>
      </c>
    </row>
    <row r="19016" spans="1:13" x14ac:dyDescent="0.25">
      <c r="A19016" s="1" t="s">
        <v>2326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5</v>
      </c>
      <c r="L19016">
        <v>149.03</v>
      </c>
      <c r="M19016">
        <v>134.12700000000001</v>
      </c>
    </row>
    <row r="19017" spans="1:13" x14ac:dyDescent="0.25">
      <c r="A19017" s="1" t="s">
        <v>2326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5</v>
      </c>
      <c r="L19017">
        <v>780.82</v>
      </c>
      <c r="M19017">
        <v>702.73800000000006</v>
      </c>
    </row>
    <row r="19018" spans="1:13" x14ac:dyDescent="0.25">
      <c r="A19018" s="1" t="s">
        <v>3097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5</v>
      </c>
      <c r="L19018">
        <v>20.190000000000001</v>
      </c>
      <c r="M19018">
        <v>18.170999999999999</v>
      </c>
    </row>
    <row r="19019" spans="1:13" x14ac:dyDescent="0.25">
      <c r="A19019" s="1" t="s">
        <v>2327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5</v>
      </c>
      <c r="L19019">
        <v>44.99</v>
      </c>
      <c r="M19019">
        <v>40.491</v>
      </c>
    </row>
    <row r="19020" spans="1:13" x14ac:dyDescent="0.25">
      <c r="A19020" s="1" t="s">
        <v>2328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5</v>
      </c>
      <c r="L19020">
        <v>1308.94</v>
      </c>
      <c r="M19020">
        <v>1178.046</v>
      </c>
    </row>
    <row r="19021" spans="1:13" x14ac:dyDescent="0.25">
      <c r="A19021" s="1" t="s">
        <v>2328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5</v>
      </c>
      <c r="L19021">
        <v>202.33</v>
      </c>
      <c r="M19021">
        <v>182.09700000000001</v>
      </c>
    </row>
    <row r="19022" spans="1:13" x14ac:dyDescent="0.25">
      <c r="A19022" s="1" t="s">
        <v>2328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5</v>
      </c>
      <c r="L19022">
        <v>1308.94</v>
      </c>
      <c r="M19022">
        <v>1178.046</v>
      </c>
    </row>
    <row r="19023" spans="1:13" x14ac:dyDescent="0.25">
      <c r="A19023" s="1" t="s">
        <v>2328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5</v>
      </c>
      <c r="L19023">
        <v>1308.94</v>
      </c>
      <c r="M19023">
        <v>1178.046</v>
      </c>
    </row>
    <row r="19024" spans="1:13" x14ac:dyDescent="0.25">
      <c r="A19024" s="1" t="s">
        <v>2328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5</v>
      </c>
      <c r="L19024">
        <v>600.26</v>
      </c>
      <c r="M19024">
        <v>540.23400000000004</v>
      </c>
    </row>
    <row r="19025" spans="1:13" x14ac:dyDescent="0.25">
      <c r="A19025" s="1" t="s">
        <v>2328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5</v>
      </c>
      <c r="L19025">
        <v>67.540000000000006</v>
      </c>
      <c r="M19025">
        <v>60.786000000000001</v>
      </c>
    </row>
    <row r="19026" spans="1:13" x14ac:dyDescent="0.25">
      <c r="A19026" s="1" t="s">
        <v>2328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5</v>
      </c>
      <c r="L19026">
        <v>469.79</v>
      </c>
      <c r="M19026">
        <v>422.81099999999998</v>
      </c>
    </row>
    <row r="19027" spans="1:13" x14ac:dyDescent="0.25">
      <c r="A19027" s="1" t="s">
        <v>2328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5</v>
      </c>
      <c r="L19027">
        <v>324.45</v>
      </c>
      <c r="M19027">
        <v>292.005</v>
      </c>
    </row>
    <row r="19028" spans="1:13" x14ac:dyDescent="0.25">
      <c r="A19028" s="1" t="s">
        <v>2328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5</v>
      </c>
      <c r="L19028">
        <v>15</v>
      </c>
      <c r="M19028">
        <v>13.5</v>
      </c>
    </row>
    <row r="19029" spans="1:13" x14ac:dyDescent="0.25">
      <c r="A19029" s="1" t="s">
        <v>2328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5</v>
      </c>
      <c r="L19029">
        <v>1308.94</v>
      </c>
      <c r="M19029">
        <v>1178.046</v>
      </c>
    </row>
    <row r="19030" spans="1:13" x14ac:dyDescent="0.25">
      <c r="A19030" s="1" t="s">
        <v>2329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5</v>
      </c>
      <c r="L19030">
        <v>744.27</v>
      </c>
      <c r="M19030">
        <v>669.84299999999996</v>
      </c>
    </row>
    <row r="19031" spans="1:13" x14ac:dyDescent="0.25">
      <c r="A19031" s="1" t="s">
        <v>2329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5</v>
      </c>
      <c r="L19031">
        <v>209.26</v>
      </c>
      <c r="M19031">
        <v>188.334</v>
      </c>
    </row>
    <row r="19032" spans="1:13" x14ac:dyDescent="0.25">
      <c r="A19032" s="1" t="s">
        <v>2329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5</v>
      </c>
      <c r="L19032">
        <v>65.599999999999994</v>
      </c>
      <c r="M19032">
        <v>59.04</v>
      </c>
    </row>
    <row r="19033" spans="1:13" x14ac:dyDescent="0.25">
      <c r="A19033" s="1" t="s">
        <v>2329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5</v>
      </c>
      <c r="L19033">
        <v>44.99</v>
      </c>
      <c r="M19033">
        <v>40.491</v>
      </c>
    </row>
    <row r="19034" spans="1:13" x14ac:dyDescent="0.25">
      <c r="A19034" s="1" t="s">
        <v>2329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5</v>
      </c>
      <c r="L19034">
        <v>1242.8499999999999</v>
      </c>
      <c r="M19034">
        <v>1118.5650000000001</v>
      </c>
    </row>
    <row r="19035" spans="1:13" x14ac:dyDescent="0.25">
      <c r="A19035" s="1" t="s">
        <v>2330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5</v>
      </c>
      <c r="L19035">
        <v>67.540000000000006</v>
      </c>
      <c r="M19035">
        <v>60.786000000000001</v>
      </c>
    </row>
    <row r="19036" spans="1:13" x14ac:dyDescent="0.25">
      <c r="A19036" s="1" t="s">
        <v>2330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5</v>
      </c>
      <c r="L19036">
        <v>44.99</v>
      </c>
      <c r="M19036">
        <v>40.491</v>
      </c>
    </row>
    <row r="19037" spans="1:13" x14ac:dyDescent="0.25">
      <c r="A19037" s="1" t="s">
        <v>2330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5</v>
      </c>
      <c r="L19037">
        <v>469.79</v>
      </c>
      <c r="M19037">
        <v>422.81099999999998</v>
      </c>
    </row>
    <row r="19038" spans="1:13" x14ac:dyDescent="0.25">
      <c r="A19038" s="1" t="s">
        <v>3098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5</v>
      </c>
      <c r="L19038">
        <v>324.45</v>
      </c>
      <c r="M19038">
        <v>292.005</v>
      </c>
    </row>
    <row r="19039" spans="1:13" x14ac:dyDescent="0.25">
      <c r="A19039" s="1" t="s">
        <v>3099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5</v>
      </c>
      <c r="L19039">
        <v>780.82</v>
      </c>
      <c r="M19039">
        <v>702.73800000000006</v>
      </c>
    </row>
    <row r="19040" spans="1:13" x14ac:dyDescent="0.25">
      <c r="A19040" s="1" t="s">
        <v>3099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5</v>
      </c>
      <c r="L19040">
        <v>600.26</v>
      </c>
      <c r="M19040">
        <v>540.23400000000004</v>
      </c>
    </row>
    <row r="19041" spans="1:13" x14ac:dyDescent="0.25">
      <c r="A19041" s="1" t="s">
        <v>3099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5</v>
      </c>
      <c r="L19041">
        <v>469.79</v>
      </c>
      <c r="M19041">
        <v>422.81099999999998</v>
      </c>
    </row>
    <row r="19042" spans="1:13" x14ac:dyDescent="0.25">
      <c r="A19042" s="1" t="s">
        <v>2332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5</v>
      </c>
      <c r="L19042">
        <v>202.33</v>
      </c>
      <c r="M19042">
        <v>182.09700000000001</v>
      </c>
    </row>
    <row r="19043" spans="1:13" x14ac:dyDescent="0.25">
      <c r="A19043" s="1" t="s">
        <v>2332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5</v>
      </c>
      <c r="L19043">
        <v>469.79</v>
      </c>
      <c r="M19043">
        <v>422.81099999999998</v>
      </c>
    </row>
    <row r="19044" spans="1:13" x14ac:dyDescent="0.25">
      <c r="A19044" s="1" t="s">
        <v>2332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5</v>
      </c>
      <c r="L19044">
        <v>469.79</v>
      </c>
      <c r="M19044">
        <v>422.81099999999998</v>
      </c>
    </row>
    <row r="19045" spans="1:13" x14ac:dyDescent="0.25">
      <c r="A19045" s="1" t="s">
        <v>2332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5</v>
      </c>
      <c r="L19045">
        <v>1308.94</v>
      </c>
      <c r="M19045">
        <v>1178.046</v>
      </c>
    </row>
    <row r="19046" spans="1:13" x14ac:dyDescent="0.25">
      <c r="A19046" s="1" t="s">
        <v>2332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5</v>
      </c>
      <c r="L19046">
        <v>1466.01</v>
      </c>
      <c r="M19046">
        <v>1319.4090000000001</v>
      </c>
    </row>
    <row r="19047" spans="1:13" x14ac:dyDescent="0.25">
      <c r="A19047" s="1" t="s">
        <v>2333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5</v>
      </c>
      <c r="L19047">
        <v>202.33</v>
      </c>
      <c r="M19047">
        <v>182.09700000000001</v>
      </c>
    </row>
    <row r="19048" spans="1:13" x14ac:dyDescent="0.25">
      <c r="A19048" s="1" t="s">
        <v>2333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5</v>
      </c>
      <c r="L19048">
        <v>15</v>
      </c>
      <c r="M19048">
        <v>13.5</v>
      </c>
    </row>
    <row r="19049" spans="1:13" x14ac:dyDescent="0.25">
      <c r="A19049" s="1" t="s">
        <v>2333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5</v>
      </c>
      <c r="L19049">
        <v>600.26</v>
      </c>
      <c r="M19049">
        <v>540.23400000000004</v>
      </c>
    </row>
    <row r="19050" spans="1:13" x14ac:dyDescent="0.25">
      <c r="A19050" s="1" t="s">
        <v>2333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5</v>
      </c>
      <c r="L19050">
        <v>14.13</v>
      </c>
      <c r="M19050">
        <v>12.717000000000001</v>
      </c>
    </row>
    <row r="19051" spans="1:13" x14ac:dyDescent="0.25">
      <c r="A19051" s="1" t="s">
        <v>2334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</v>
      </c>
      <c r="L19051">
        <v>52.65</v>
      </c>
      <c r="M19051">
        <v>47.384999999999998</v>
      </c>
    </row>
    <row r="19052" spans="1:13" x14ac:dyDescent="0.25">
      <c r="A19052" s="1" t="s">
        <v>2334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5</v>
      </c>
      <c r="L19052">
        <v>33.770000000000003</v>
      </c>
      <c r="M19052">
        <v>30.393000000000001</v>
      </c>
    </row>
    <row r="19053" spans="1:13" x14ac:dyDescent="0.25">
      <c r="A19053" s="1" t="s">
        <v>2334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5</v>
      </c>
      <c r="L19053">
        <v>65.599999999999994</v>
      </c>
      <c r="M19053">
        <v>59.04</v>
      </c>
    </row>
    <row r="19054" spans="1:13" x14ac:dyDescent="0.25">
      <c r="A19054" s="1" t="s">
        <v>2335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</v>
      </c>
      <c r="L19054">
        <v>65.599999999999994</v>
      </c>
      <c r="M19054">
        <v>59.04</v>
      </c>
    </row>
    <row r="19055" spans="1:13" x14ac:dyDescent="0.25">
      <c r="A19055" s="1" t="s">
        <v>2335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6</v>
      </c>
      <c r="L19055">
        <v>1466.01</v>
      </c>
      <c r="M19055">
        <v>1319.4090000000001</v>
      </c>
    </row>
    <row r="19056" spans="1:13" x14ac:dyDescent="0.25">
      <c r="A19056" s="1" t="s">
        <v>2336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6</v>
      </c>
      <c r="L19056">
        <v>202.33</v>
      </c>
      <c r="M19056">
        <v>182.09700000000001</v>
      </c>
    </row>
    <row r="19057" spans="1:13" x14ac:dyDescent="0.25">
      <c r="A19057" s="1" t="s">
        <v>2336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6</v>
      </c>
      <c r="L19057">
        <v>1466.01</v>
      </c>
      <c r="M19057">
        <v>1319.4090000000001</v>
      </c>
    </row>
    <row r="19058" spans="1:13" x14ac:dyDescent="0.25">
      <c r="A19058" s="1" t="s">
        <v>2336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</v>
      </c>
      <c r="L19058">
        <v>65.599999999999994</v>
      </c>
      <c r="M19058">
        <v>59.04</v>
      </c>
    </row>
    <row r="19059" spans="1:13" x14ac:dyDescent="0.25">
      <c r="A19059" s="1" t="s">
        <v>2336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6</v>
      </c>
      <c r="L19059">
        <v>1308.94</v>
      </c>
      <c r="M19059">
        <v>1178.046</v>
      </c>
    </row>
    <row r="19060" spans="1:13" x14ac:dyDescent="0.25">
      <c r="A19060" s="1" t="s">
        <v>2336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6</v>
      </c>
      <c r="L19060">
        <v>780.82</v>
      </c>
      <c r="M19060">
        <v>702.73800000000006</v>
      </c>
    </row>
    <row r="19061" spans="1:13" x14ac:dyDescent="0.25">
      <c r="A19061" s="1" t="s">
        <v>2337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6</v>
      </c>
      <c r="L19061">
        <v>324.45</v>
      </c>
      <c r="M19061">
        <v>292.005</v>
      </c>
    </row>
    <row r="19062" spans="1:13" x14ac:dyDescent="0.25">
      <c r="A19062" s="1" t="s">
        <v>2337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6</v>
      </c>
      <c r="L19062">
        <v>469.79</v>
      </c>
      <c r="M19062">
        <v>422.81099999999998</v>
      </c>
    </row>
    <row r="19063" spans="1:13" x14ac:dyDescent="0.25">
      <c r="A19063" s="1" t="s">
        <v>2337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6</v>
      </c>
      <c r="L19063">
        <v>20.190000000000001</v>
      </c>
      <c r="M19063">
        <v>18.170999999999999</v>
      </c>
    </row>
    <row r="19064" spans="1:13" x14ac:dyDescent="0.25">
      <c r="A19064" s="1" t="s">
        <v>2338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6</v>
      </c>
      <c r="L19064">
        <v>1466.01</v>
      </c>
      <c r="M19064">
        <v>1319.4090000000001</v>
      </c>
    </row>
    <row r="19065" spans="1:13" x14ac:dyDescent="0.25">
      <c r="A19065" s="1" t="s">
        <v>2338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6</v>
      </c>
      <c r="L19065">
        <v>324.45</v>
      </c>
      <c r="M19065">
        <v>292.005</v>
      </c>
    </row>
    <row r="19066" spans="1:13" x14ac:dyDescent="0.25">
      <c r="A19066" s="1" t="s">
        <v>2338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6</v>
      </c>
      <c r="L19066">
        <v>14.13</v>
      </c>
      <c r="M19066">
        <v>12.717000000000001</v>
      </c>
    </row>
    <row r="19067" spans="1:13" x14ac:dyDescent="0.25">
      <c r="A19067" s="1" t="s">
        <v>2338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6</v>
      </c>
      <c r="L19067">
        <v>469.79</v>
      </c>
      <c r="M19067">
        <v>422.81099999999998</v>
      </c>
    </row>
    <row r="19068" spans="1:13" x14ac:dyDescent="0.25">
      <c r="A19068" s="1" t="s">
        <v>2338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6</v>
      </c>
      <c r="L19068">
        <v>780.82</v>
      </c>
      <c r="M19068">
        <v>702.73800000000006</v>
      </c>
    </row>
    <row r="19069" spans="1:13" x14ac:dyDescent="0.25">
      <c r="A19069" s="1" t="s">
        <v>2338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6</v>
      </c>
      <c r="L19069">
        <v>324.45</v>
      </c>
      <c r="M19069">
        <v>292.005</v>
      </c>
    </row>
    <row r="19070" spans="1:13" x14ac:dyDescent="0.25">
      <c r="A19070" s="1" t="s">
        <v>2338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6</v>
      </c>
      <c r="L19070">
        <v>469.79</v>
      </c>
      <c r="M19070">
        <v>422.81099999999998</v>
      </c>
    </row>
    <row r="19071" spans="1:13" x14ac:dyDescent="0.25">
      <c r="A19071" s="1" t="s">
        <v>2338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6</v>
      </c>
      <c r="L19071">
        <v>1308.94</v>
      </c>
      <c r="M19071">
        <v>1178.046</v>
      </c>
    </row>
    <row r="19072" spans="1:13" x14ac:dyDescent="0.25">
      <c r="A19072" s="1" t="s">
        <v>3100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6</v>
      </c>
      <c r="L19072">
        <v>324.45</v>
      </c>
      <c r="M19072">
        <v>292.005</v>
      </c>
    </row>
    <row r="19073" spans="1:13" x14ac:dyDescent="0.25">
      <c r="A19073" s="1" t="s">
        <v>2339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6</v>
      </c>
      <c r="L19073">
        <v>469.79</v>
      </c>
      <c r="M19073">
        <v>422.81099999999998</v>
      </c>
    </row>
    <row r="19074" spans="1:13" x14ac:dyDescent="0.25">
      <c r="A19074" s="1" t="s">
        <v>2339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6</v>
      </c>
      <c r="L19074">
        <v>469.79</v>
      </c>
      <c r="M19074">
        <v>422.81099999999998</v>
      </c>
    </row>
    <row r="19075" spans="1:13" x14ac:dyDescent="0.25">
      <c r="A19075" s="1" t="s">
        <v>3101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6</v>
      </c>
      <c r="L19075">
        <v>183.94</v>
      </c>
      <c r="M19075">
        <v>165.54599999999999</v>
      </c>
    </row>
    <row r="19076" spans="1:13" x14ac:dyDescent="0.25">
      <c r="A19076" s="1" t="s">
        <v>3101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6</v>
      </c>
      <c r="L19076">
        <v>324.45</v>
      </c>
      <c r="M19076">
        <v>292.005</v>
      </c>
    </row>
    <row r="19077" spans="1:13" x14ac:dyDescent="0.25">
      <c r="A19077" s="1" t="s">
        <v>3102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6</v>
      </c>
      <c r="L19077">
        <v>53.99</v>
      </c>
      <c r="M19077">
        <v>48.591000000000001</v>
      </c>
    </row>
    <row r="19078" spans="1:13" x14ac:dyDescent="0.25">
      <c r="A19078" s="1" t="s">
        <v>3102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</v>
      </c>
      <c r="L19078">
        <v>65.599999999999994</v>
      </c>
      <c r="M19078">
        <v>59.04</v>
      </c>
    </row>
    <row r="19079" spans="1:13" x14ac:dyDescent="0.25">
      <c r="A19079" s="1" t="s">
        <v>2340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7</v>
      </c>
      <c r="L19079">
        <v>323.99</v>
      </c>
      <c r="M19079">
        <v>291.59100000000001</v>
      </c>
    </row>
    <row r="19080" spans="1:13" x14ac:dyDescent="0.25">
      <c r="A19080" s="1" t="s">
        <v>2340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7</v>
      </c>
      <c r="L19080">
        <v>16.27</v>
      </c>
      <c r="M19080">
        <v>14.643000000000001</v>
      </c>
    </row>
    <row r="19081" spans="1:13" x14ac:dyDescent="0.25">
      <c r="A19081" s="1" t="s">
        <v>2340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7</v>
      </c>
      <c r="L19081">
        <v>1376.99</v>
      </c>
      <c r="M19081">
        <v>1239.2909999999999</v>
      </c>
    </row>
    <row r="19082" spans="1:13" x14ac:dyDescent="0.25">
      <c r="A19082" s="1" t="s">
        <v>2340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7</v>
      </c>
      <c r="L19082">
        <v>31.58</v>
      </c>
      <c r="M19082">
        <v>28.422000000000001</v>
      </c>
    </row>
    <row r="19083" spans="1:13" x14ac:dyDescent="0.25">
      <c r="A19083" s="1" t="s">
        <v>2340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7</v>
      </c>
      <c r="L19083">
        <v>818.7</v>
      </c>
      <c r="M19083">
        <v>736.83</v>
      </c>
    </row>
    <row r="19084" spans="1:13" x14ac:dyDescent="0.25">
      <c r="A19084" s="1" t="s">
        <v>2340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7</v>
      </c>
      <c r="L19084">
        <v>323.99</v>
      </c>
      <c r="M19084">
        <v>291.59100000000001</v>
      </c>
    </row>
    <row r="19085" spans="1:13" x14ac:dyDescent="0.25">
      <c r="A19085" s="1" t="s">
        <v>2340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7</v>
      </c>
      <c r="L19085">
        <v>338.99</v>
      </c>
      <c r="M19085">
        <v>305.09100000000001</v>
      </c>
    </row>
    <row r="19086" spans="1:13" x14ac:dyDescent="0.25">
      <c r="A19086" s="1" t="s">
        <v>2340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7</v>
      </c>
      <c r="L19086">
        <v>218.45</v>
      </c>
      <c r="M19086">
        <v>196.60499999999999</v>
      </c>
    </row>
    <row r="19087" spans="1:13" x14ac:dyDescent="0.25">
      <c r="A19087" s="1" t="s">
        <v>2340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7</v>
      </c>
      <c r="L19087">
        <v>149.87</v>
      </c>
      <c r="M19087">
        <v>134.88300000000001</v>
      </c>
    </row>
    <row r="19088" spans="1:13" x14ac:dyDescent="0.25">
      <c r="A19088" s="1" t="s">
        <v>2340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7</v>
      </c>
      <c r="L19088">
        <v>818.7</v>
      </c>
      <c r="M19088">
        <v>736.83</v>
      </c>
    </row>
    <row r="19089" spans="1:13" x14ac:dyDescent="0.25">
      <c r="A19089" s="1" t="s">
        <v>2340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7</v>
      </c>
      <c r="L19089">
        <v>461.69</v>
      </c>
      <c r="M19089">
        <v>415.52100000000002</v>
      </c>
    </row>
    <row r="19090" spans="1:13" x14ac:dyDescent="0.25">
      <c r="A19090" s="1" t="s">
        <v>2341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7</v>
      </c>
      <c r="L19090">
        <v>323.99</v>
      </c>
      <c r="M19090">
        <v>291.59100000000001</v>
      </c>
    </row>
    <row r="19091" spans="1:13" x14ac:dyDescent="0.25">
      <c r="A19091" s="1" t="s">
        <v>2341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7</v>
      </c>
      <c r="L19091">
        <v>32.99</v>
      </c>
      <c r="M19091">
        <v>29.690999999999999</v>
      </c>
    </row>
    <row r="19092" spans="1:13" x14ac:dyDescent="0.25">
      <c r="A19092" s="1" t="s">
        <v>2341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7</v>
      </c>
      <c r="L19092">
        <v>1466.01</v>
      </c>
      <c r="M19092">
        <v>1319.4090000000001</v>
      </c>
    </row>
    <row r="19093" spans="1:13" x14ac:dyDescent="0.25">
      <c r="A19093" s="1" t="s">
        <v>2341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7</v>
      </c>
      <c r="L19093">
        <v>24.29</v>
      </c>
      <c r="M19093">
        <v>21.861000000000001</v>
      </c>
    </row>
    <row r="19094" spans="1:13" x14ac:dyDescent="0.25">
      <c r="A19094" s="1" t="s">
        <v>2341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7</v>
      </c>
      <c r="L19094">
        <v>1020.59</v>
      </c>
      <c r="M19094">
        <v>918.53099999999995</v>
      </c>
    </row>
    <row r="19095" spans="1:13" x14ac:dyDescent="0.25">
      <c r="A19095" s="1" t="s">
        <v>2341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7</v>
      </c>
      <c r="L19095">
        <v>672.29</v>
      </c>
      <c r="M19095">
        <v>605.06100000000004</v>
      </c>
    </row>
    <row r="19096" spans="1:13" x14ac:dyDescent="0.25">
      <c r="A19096" s="1" t="s">
        <v>2341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7</v>
      </c>
      <c r="L19096">
        <v>1020.59</v>
      </c>
      <c r="M19096">
        <v>918.53099999999995</v>
      </c>
    </row>
    <row r="19097" spans="1:13" x14ac:dyDescent="0.25">
      <c r="A19097" s="1" t="s">
        <v>2341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7</v>
      </c>
      <c r="L19097">
        <v>672.29</v>
      </c>
      <c r="M19097">
        <v>605.06100000000004</v>
      </c>
    </row>
    <row r="19098" spans="1:13" x14ac:dyDescent="0.25">
      <c r="A19098" s="1" t="s">
        <v>2341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7</v>
      </c>
      <c r="L19098">
        <v>323.99</v>
      </c>
      <c r="M19098">
        <v>291.59100000000001</v>
      </c>
    </row>
    <row r="19099" spans="1:13" x14ac:dyDescent="0.25">
      <c r="A19099" s="1" t="s">
        <v>2341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7</v>
      </c>
      <c r="L19099">
        <v>1466.01</v>
      </c>
      <c r="M19099">
        <v>1319.4090000000001</v>
      </c>
    </row>
    <row r="19100" spans="1:13" x14ac:dyDescent="0.25">
      <c r="A19100" s="1" t="s">
        <v>2342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7</v>
      </c>
      <c r="L19100">
        <v>338.99</v>
      </c>
      <c r="M19100">
        <v>305.09100000000001</v>
      </c>
    </row>
    <row r="19101" spans="1:13" x14ac:dyDescent="0.25">
      <c r="A19101" s="1" t="s">
        <v>2342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7</v>
      </c>
      <c r="L19101">
        <v>23.48</v>
      </c>
      <c r="M19101">
        <v>21.132000000000001</v>
      </c>
    </row>
    <row r="19102" spans="1:13" x14ac:dyDescent="0.25">
      <c r="A19102" s="1" t="s">
        <v>2342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7</v>
      </c>
      <c r="L19102">
        <v>818.7</v>
      </c>
      <c r="M19102">
        <v>736.83</v>
      </c>
    </row>
    <row r="19103" spans="1:13" x14ac:dyDescent="0.25">
      <c r="A19103" s="1" t="s">
        <v>2342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7</v>
      </c>
      <c r="L19103">
        <v>323.99</v>
      </c>
      <c r="M19103">
        <v>291.59100000000001</v>
      </c>
    </row>
    <row r="19104" spans="1:13" x14ac:dyDescent="0.25">
      <c r="A19104" s="1" t="s">
        <v>2342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7</v>
      </c>
      <c r="L19104">
        <v>158.43</v>
      </c>
      <c r="M19104">
        <v>142.58699999999999</v>
      </c>
    </row>
    <row r="19105" spans="1:13" x14ac:dyDescent="0.25">
      <c r="A19105" s="1" t="s">
        <v>2342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7</v>
      </c>
      <c r="L19105">
        <v>1376.99</v>
      </c>
      <c r="M19105">
        <v>1239.2909999999999</v>
      </c>
    </row>
    <row r="19106" spans="1:13" x14ac:dyDescent="0.25">
      <c r="A19106" s="1" t="s">
        <v>2342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7</v>
      </c>
      <c r="L19106">
        <v>15.75</v>
      </c>
      <c r="M19106">
        <v>14.175000000000001</v>
      </c>
    </row>
    <row r="19107" spans="1:13" x14ac:dyDescent="0.25">
      <c r="A19107" s="1" t="s">
        <v>2342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7</v>
      </c>
      <c r="L19107">
        <v>41.99</v>
      </c>
      <c r="M19107">
        <v>37.790999999999997</v>
      </c>
    </row>
    <row r="19108" spans="1:13" x14ac:dyDescent="0.25">
      <c r="A19108" s="1" t="s">
        <v>2342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7</v>
      </c>
      <c r="L19108">
        <v>24.29</v>
      </c>
      <c r="M19108">
        <v>21.861000000000001</v>
      </c>
    </row>
    <row r="19109" spans="1:13" x14ac:dyDescent="0.25">
      <c r="A19109" s="1" t="s">
        <v>2343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7</v>
      </c>
      <c r="L19109">
        <v>953.63</v>
      </c>
      <c r="M19109">
        <v>858.26700000000005</v>
      </c>
    </row>
    <row r="19110" spans="1:13" x14ac:dyDescent="0.25">
      <c r="A19110" s="1" t="s">
        <v>2343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7</v>
      </c>
      <c r="L19110">
        <v>334.06</v>
      </c>
      <c r="M19110">
        <v>300.654</v>
      </c>
    </row>
    <row r="19111" spans="1:13" x14ac:dyDescent="0.25">
      <c r="A19111" s="1" t="s">
        <v>2343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7</v>
      </c>
      <c r="L19111">
        <v>334.06</v>
      </c>
      <c r="M19111">
        <v>300.654</v>
      </c>
    </row>
    <row r="19112" spans="1:13" x14ac:dyDescent="0.25">
      <c r="A19112" s="1" t="s">
        <v>2343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7</v>
      </c>
      <c r="L19112">
        <v>334.06</v>
      </c>
      <c r="M19112">
        <v>300.654</v>
      </c>
    </row>
    <row r="19113" spans="1:13" x14ac:dyDescent="0.25">
      <c r="A19113" s="1" t="s">
        <v>2343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7</v>
      </c>
      <c r="L19113">
        <v>1430.44</v>
      </c>
      <c r="M19113">
        <v>1287.396</v>
      </c>
    </row>
    <row r="19114" spans="1:13" x14ac:dyDescent="0.25">
      <c r="A19114" s="1" t="s">
        <v>2343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</v>
      </c>
      <c r="L19114">
        <v>728.91</v>
      </c>
      <c r="M19114">
        <v>656.01900000000001</v>
      </c>
    </row>
    <row r="19115" spans="1:13" x14ac:dyDescent="0.25">
      <c r="A19115" s="1" t="s">
        <v>2343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7</v>
      </c>
      <c r="L19115">
        <v>200.05</v>
      </c>
      <c r="M19115">
        <v>180.04499999999999</v>
      </c>
    </row>
    <row r="19116" spans="1:13" x14ac:dyDescent="0.25">
      <c r="A19116" s="1" t="s">
        <v>2343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7</v>
      </c>
      <c r="L19116">
        <v>31.58</v>
      </c>
      <c r="M19116">
        <v>28.422000000000001</v>
      </c>
    </row>
    <row r="19117" spans="1:13" x14ac:dyDescent="0.25">
      <c r="A19117" s="1" t="s">
        <v>2343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7</v>
      </c>
      <c r="L19117">
        <v>334.06</v>
      </c>
      <c r="M19117">
        <v>300.654</v>
      </c>
    </row>
    <row r="19118" spans="1:13" x14ac:dyDescent="0.25">
      <c r="A19118" s="1" t="s">
        <v>2343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7</v>
      </c>
      <c r="L19118">
        <v>334.06</v>
      </c>
      <c r="M19118">
        <v>300.654</v>
      </c>
    </row>
    <row r="19119" spans="1:13" x14ac:dyDescent="0.25">
      <c r="A19119" s="1" t="s">
        <v>2343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</v>
      </c>
      <c r="L19119">
        <v>728.91</v>
      </c>
      <c r="M19119">
        <v>656.01900000000001</v>
      </c>
    </row>
    <row r="19120" spans="1:13" x14ac:dyDescent="0.25">
      <c r="A19120" s="1" t="s">
        <v>2344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7</v>
      </c>
      <c r="L19120">
        <v>200.05</v>
      </c>
      <c r="M19120">
        <v>180.04499999999999</v>
      </c>
    </row>
    <row r="19121" spans="1:13" x14ac:dyDescent="0.25">
      <c r="A19121" s="1" t="s">
        <v>2345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7</v>
      </c>
      <c r="L19121">
        <v>818.7</v>
      </c>
      <c r="M19121">
        <v>736.83</v>
      </c>
    </row>
    <row r="19122" spans="1:13" x14ac:dyDescent="0.25">
      <c r="A19122" s="1" t="s">
        <v>2441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7</v>
      </c>
      <c r="L19122">
        <v>63.9</v>
      </c>
      <c r="M19122">
        <v>57.51</v>
      </c>
    </row>
    <row r="19123" spans="1:13" x14ac:dyDescent="0.25">
      <c r="A19123" s="1" t="s">
        <v>2441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7</v>
      </c>
      <c r="L19123">
        <v>1376.99</v>
      </c>
      <c r="M19123">
        <v>1239.2909999999999</v>
      </c>
    </row>
    <row r="19124" spans="1:13" x14ac:dyDescent="0.25">
      <c r="A19124" s="1" t="s">
        <v>2441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7</v>
      </c>
      <c r="L19124">
        <v>24.29</v>
      </c>
      <c r="M19124">
        <v>21.861000000000001</v>
      </c>
    </row>
    <row r="19125" spans="1:13" x14ac:dyDescent="0.25">
      <c r="A19125" s="1" t="s">
        <v>2441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7</v>
      </c>
      <c r="L19125">
        <v>1.37</v>
      </c>
      <c r="M19125">
        <v>1.2330000000000001</v>
      </c>
    </row>
    <row r="19126" spans="1:13" x14ac:dyDescent="0.25">
      <c r="A19126" s="1" t="s">
        <v>2346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8</v>
      </c>
      <c r="L19126">
        <v>356.9</v>
      </c>
      <c r="M19126">
        <v>321.20999999999998</v>
      </c>
    </row>
    <row r="19127" spans="1:13" x14ac:dyDescent="0.25">
      <c r="A19127" s="1" t="s">
        <v>2346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8</v>
      </c>
      <c r="L19127">
        <v>202.33</v>
      </c>
      <c r="M19127">
        <v>182.09700000000001</v>
      </c>
    </row>
    <row r="19128" spans="1:13" x14ac:dyDescent="0.25">
      <c r="A19128" s="1" t="s">
        <v>2347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</v>
      </c>
      <c r="L19128">
        <v>858.9</v>
      </c>
      <c r="M19128">
        <v>773.01</v>
      </c>
    </row>
    <row r="19129" spans="1:13" x14ac:dyDescent="0.25">
      <c r="A19129" s="1" t="s">
        <v>2347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8</v>
      </c>
      <c r="L19129">
        <v>26.72</v>
      </c>
      <c r="M19129">
        <v>24.047999999999998</v>
      </c>
    </row>
    <row r="19130" spans="1:13" x14ac:dyDescent="0.25">
      <c r="A19130" s="1" t="s">
        <v>2348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</v>
      </c>
      <c r="L19130">
        <v>818.7</v>
      </c>
      <c r="M19130">
        <v>736.83</v>
      </c>
    </row>
    <row r="19131" spans="1:13" x14ac:dyDescent="0.25">
      <c r="A19131" s="1" t="s">
        <v>2348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8</v>
      </c>
      <c r="L19131">
        <v>72.89</v>
      </c>
      <c r="M19131">
        <v>65.600999999999999</v>
      </c>
    </row>
    <row r="19132" spans="1:13" x14ac:dyDescent="0.25">
      <c r="A19132" s="1" t="s">
        <v>2350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</v>
      </c>
      <c r="L19132">
        <v>858.9</v>
      </c>
      <c r="M19132">
        <v>773.01</v>
      </c>
    </row>
    <row r="19133" spans="1:13" x14ac:dyDescent="0.25">
      <c r="A19133" s="1" t="s">
        <v>2350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8</v>
      </c>
      <c r="L19133">
        <v>5.39</v>
      </c>
      <c r="M19133">
        <v>4.851</v>
      </c>
    </row>
    <row r="19134" spans="1:13" x14ac:dyDescent="0.25">
      <c r="A19134" s="1" t="s">
        <v>2350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</v>
      </c>
      <c r="L19134">
        <v>858.9</v>
      </c>
      <c r="M19134">
        <v>773.01</v>
      </c>
    </row>
    <row r="19135" spans="1:13" x14ac:dyDescent="0.25">
      <c r="A19135" s="1" t="s">
        <v>2350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8</v>
      </c>
      <c r="L19135">
        <v>202.33</v>
      </c>
      <c r="M19135">
        <v>182.09700000000001</v>
      </c>
    </row>
    <row r="19136" spans="1:13" x14ac:dyDescent="0.25">
      <c r="A19136" s="1" t="s">
        <v>2350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8</v>
      </c>
      <c r="L19136">
        <v>72.16</v>
      </c>
      <c r="M19136">
        <v>64.944000000000003</v>
      </c>
    </row>
    <row r="19137" spans="1:13" x14ac:dyDescent="0.25">
      <c r="A19137" s="1" t="s">
        <v>2350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8</v>
      </c>
      <c r="L19137">
        <v>1466.01</v>
      </c>
      <c r="M19137">
        <v>1319.4090000000001</v>
      </c>
    </row>
    <row r="19138" spans="1:13" x14ac:dyDescent="0.25">
      <c r="A19138" s="1" t="s">
        <v>2350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8</v>
      </c>
      <c r="L19138">
        <v>31.58</v>
      </c>
      <c r="M19138">
        <v>28.422000000000001</v>
      </c>
    </row>
    <row r="19139" spans="1:13" x14ac:dyDescent="0.25">
      <c r="A19139" s="1" t="s">
        <v>2350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8</v>
      </c>
      <c r="L19139">
        <v>672.29</v>
      </c>
      <c r="M19139">
        <v>605.06100000000004</v>
      </c>
    </row>
    <row r="19140" spans="1:13" x14ac:dyDescent="0.25">
      <c r="A19140" s="1" t="s">
        <v>2350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8</v>
      </c>
      <c r="L19140">
        <v>26.72</v>
      </c>
      <c r="M19140">
        <v>24.047999999999998</v>
      </c>
    </row>
    <row r="19141" spans="1:13" x14ac:dyDescent="0.25">
      <c r="A19141" s="1" t="s">
        <v>2350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8</v>
      </c>
      <c r="L19141">
        <v>1020.59</v>
      </c>
      <c r="M19141">
        <v>918.53099999999995</v>
      </c>
    </row>
    <row r="19142" spans="1:13" x14ac:dyDescent="0.25">
      <c r="A19142" s="1" t="s">
        <v>2350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</v>
      </c>
      <c r="L19142">
        <v>858.9</v>
      </c>
      <c r="M19142">
        <v>773.01</v>
      </c>
    </row>
    <row r="19143" spans="1:13" x14ac:dyDescent="0.25">
      <c r="A19143" s="1" t="s">
        <v>2351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8</v>
      </c>
      <c r="L19143">
        <v>32.39</v>
      </c>
      <c r="M19143">
        <v>29.151</v>
      </c>
    </row>
    <row r="19144" spans="1:13" x14ac:dyDescent="0.25">
      <c r="A19144" s="1" t="s">
        <v>2352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8</v>
      </c>
      <c r="L19144">
        <v>334.06</v>
      </c>
      <c r="M19144">
        <v>300.654</v>
      </c>
    </row>
    <row r="19145" spans="1:13" x14ac:dyDescent="0.25">
      <c r="A19145" s="1" t="s">
        <v>2352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8</v>
      </c>
      <c r="L19145">
        <v>334.06</v>
      </c>
      <c r="M19145">
        <v>300.654</v>
      </c>
    </row>
    <row r="19146" spans="1:13" x14ac:dyDescent="0.25">
      <c r="A19146" s="1" t="s">
        <v>2352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8</v>
      </c>
      <c r="L19146">
        <v>602.35</v>
      </c>
      <c r="M19146">
        <v>542.11500000000001</v>
      </c>
    </row>
    <row r="19147" spans="1:13" x14ac:dyDescent="0.25">
      <c r="A19147" s="1" t="s">
        <v>2352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8</v>
      </c>
      <c r="L19147">
        <v>72.89</v>
      </c>
      <c r="M19147">
        <v>65.600999999999999</v>
      </c>
    </row>
    <row r="19148" spans="1:13" x14ac:dyDescent="0.25">
      <c r="A19148" s="1" t="s">
        <v>2352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8</v>
      </c>
      <c r="L19148">
        <v>334.06</v>
      </c>
      <c r="M19148">
        <v>300.654</v>
      </c>
    </row>
    <row r="19149" spans="1:13" x14ac:dyDescent="0.25">
      <c r="A19149" s="1" t="s">
        <v>2352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8</v>
      </c>
      <c r="L19149">
        <v>54.89</v>
      </c>
      <c r="M19149">
        <v>49.401000000000003</v>
      </c>
    </row>
    <row r="19150" spans="1:13" x14ac:dyDescent="0.25">
      <c r="A19150" s="1" t="s">
        <v>2352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8</v>
      </c>
      <c r="L19150">
        <v>728.91</v>
      </c>
      <c r="M19150">
        <v>656.01900000000001</v>
      </c>
    </row>
    <row r="19151" spans="1:13" x14ac:dyDescent="0.25">
      <c r="A19151" s="1" t="s">
        <v>2353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8</v>
      </c>
      <c r="L19151">
        <v>202.33</v>
      </c>
      <c r="M19151">
        <v>182.09700000000001</v>
      </c>
    </row>
    <row r="19152" spans="1:13" x14ac:dyDescent="0.25">
      <c r="A19152" s="1" t="s">
        <v>3103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8</v>
      </c>
      <c r="L19152">
        <v>1.37</v>
      </c>
      <c r="M19152">
        <v>1.2330000000000001</v>
      </c>
    </row>
    <row r="19153" spans="1:13" x14ac:dyDescent="0.25">
      <c r="A19153" s="1" t="s">
        <v>2354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8</v>
      </c>
      <c r="L19153">
        <v>356.9</v>
      </c>
      <c r="M19153">
        <v>321.20999999999998</v>
      </c>
    </row>
    <row r="19154" spans="1:13" x14ac:dyDescent="0.25">
      <c r="A19154" s="1" t="s">
        <v>2354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8</v>
      </c>
      <c r="L19154">
        <v>26.72</v>
      </c>
      <c r="M19154">
        <v>24.047999999999998</v>
      </c>
    </row>
    <row r="19155" spans="1:13" x14ac:dyDescent="0.25">
      <c r="A19155" s="1" t="s">
        <v>2354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8</v>
      </c>
      <c r="L19155">
        <v>1466.01</v>
      </c>
      <c r="M19155">
        <v>1319.4090000000001</v>
      </c>
    </row>
    <row r="19156" spans="1:13" x14ac:dyDescent="0.25">
      <c r="A19156" s="1" t="s">
        <v>2355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8</v>
      </c>
      <c r="L19156">
        <v>158.43</v>
      </c>
      <c r="M19156">
        <v>142.58699999999999</v>
      </c>
    </row>
    <row r="19157" spans="1:13" x14ac:dyDescent="0.25">
      <c r="A19157" s="1" t="s">
        <v>2355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</v>
      </c>
      <c r="L19157">
        <v>809.76</v>
      </c>
      <c r="M19157">
        <v>728.78399999999999</v>
      </c>
    </row>
    <row r="19158" spans="1:13" x14ac:dyDescent="0.25">
      <c r="A19158" s="1" t="s">
        <v>2355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8</v>
      </c>
      <c r="L19158">
        <v>158.43</v>
      </c>
      <c r="M19158">
        <v>142.58699999999999</v>
      </c>
    </row>
    <row r="19159" spans="1:13" x14ac:dyDescent="0.25">
      <c r="A19159" s="1" t="s">
        <v>2355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8</v>
      </c>
      <c r="L19159">
        <v>48.59</v>
      </c>
      <c r="M19159">
        <v>43.731000000000002</v>
      </c>
    </row>
    <row r="19160" spans="1:13" x14ac:dyDescent="0.25">
      <c r="A19160" s="1" t="s">
        <v>2355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8</v>
      </c>
      <c r="L19160">
        <v>218.45</v>
      </c>
      <c r="M19160">
        <v>196.60499999999999</v>
      </c>
    </row>
    <row r="19161" spans="1:13" x14ac:dyDescent="0.25">
      <c r="A19161" s="1" t="s">
        <v>3104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8</v>
      </c>
      <c r="L19161">
        <v>149.87</v>
      </c>
      <c r="M19161">
        <v>134.88300000000001</v>
      </c>
    </row>
    <row r="19162" spans="1:13" x14ac:dyDescent="0.25">
      <c r="A19162" s="1" t="s">
        <v>3104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8</v>
      </c>
      <c r="L19162">
        <v>149.87</v>
      </c>
      <c r="M19162">
        <v>134.88300000000001</v>
      </c>
    </row>
    <row r="19163" spans="1:13" x14ac:dyDescent="0.25">
      <c r="A19163" s="1" t="s">
        <v>3104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8</v>
      </c>
      <c r="L19163">
        <v>149.87</v>
      </c>
      <c r="M19163">
        <v>134.88300000000001</v>
      </c>
    </row>
    <row r="19164" spans="1:13" x14ac:dyDescent="0.25">
      <c r="A19164" s="1" t="s">
        <v>2356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8</v>
      </c>
      <c r="L19164">
        <v>37.25</v>
      </c>
      <c r="M19164">
        <v>33.524999999999999</v>
      </c>
    </row>
    <row r="19165" spans="1:13" x14ac:dyDescent="0.25">
      <c r="A19165" s="1" t="s">
        <v>2356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8</v>
      </c>
      <c r="L19165">
        <v>202.33</v>
      </c>
      <c r="M19165">
        <v>182.09700000000001</v>
      </c>
    </row>
    <row r="19166" spans="1:13" x14ac:dyDescent="0.25">
      <c r="A19166" s="1" t="s">
        <v>2356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8</v>
      </c>
      <c r="L19166">
        <v>5.39</v>
      </c>
      <c r="M19166">
        <v>4.851</v>
      </c>
    </row>
    <row r="19167" spans="1:13" x14ac:dyDescent="0.25">
      <c r="A19167" s="1" t="s">
        <v>2356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8</v>
      </c>
      <c r="L19167">
        <v>356.9</v>
      </c>
      <c r="M19167">
        <v>321.20999999999998</v>
      </c>
    </row>
    <row r="19168" spans="1:13" x14ac:dyDescent="0.25">
      <c r="A19168" s="1" t="s">
        <v>3105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8</v>
      </c>
      <c r="L19168">
        <v>5.39</v>
      </c>
      <c r="M19168">
        <v>4.851</v>
      </c>
    </row>
    <row r="19169" spans="1:13" x14ac:dyDescent="0.25">
      <c r="A19169" s="1" t="s">
        <v>3105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8</v>
      </c>
      <c r="L19169">
        <v>26.72</v>
      </c>
      <c r="M19169">
        <v>24.047999999999998</v>
      </c>
    </row>
    <row r="19170" spans="1:13" x14ac:dyDescent="0.25">
      <c r="A19170" s="1" t="s">
        <v>2357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</v>
      </c>
      <c r="L19170">
        <v>858.9</v>
      </c>
      <c r="M19170">
        <v>773.01</v>
      </c>
    </row>
    <row r="19171" spans="1:13" x14ac:dyDescent="0.25">
      <c r="A19171" s="1" t="s">
        <v>2357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8</v>
      </c>
      <c r="L19171">
        <v>356.9</v>
      </c>
      <c r="M19171">
        <v>321.20999999999998</v>
      </c>
    </row>
    <row r="19172" spans="1:13" x14ac:dyDescent="0.25">
      <c r="A19172" s="1" t="s">
        <v>2357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8</v>
      </c>
      <c r="L19172">
        <v>1020.59</v>
      </c>
      <c r="M19172">
        <v>918.53099999999995</v>
      </c>
    </row>
    <row r="19173" spans="1:13" x14ac:dyDescent="0.25">
      <c r="A19173" s="1" t="s">
        <v>2357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8</v>
      </c>
      <c r="L19173">
        <v>72.16</v>
      </c>
      <c r="M19173">
        <v>64.944000000000003</v>
      </c>
    </row>
    <row r="19174" spans="1:13" x14ac:dyDescent="0.25">
      <c r="A19174" s="1" t="s">
        <v>2357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8</v>
      </c>
      <c r="L19174">
        <v>356.9</v>
      </c>
      <c r="M19174">
        <v>321.20999999999998</v>
      </c>
    </row>
    <row r="19175" spans="1:13" x14ac:dyDescent="0.25">
      <c r="A19175" s="1" t="s">
        <v>3106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8</v>
      </c>
      <c r="L19175">
        <v>5.39</v>
      </c>
      <c r="M19175">
        <v>4.851</v>
      </c>
    </row>
    <row r="19176" spans="1:13" x14ac:dyDescent="0.25">
      <c r="A19176" s="1" t="s">
        <v>2358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9</v>
      </c>
      <c r="L19176">
        <v>5.39</v>
      </c>
      <c r="M19176">
        <v>4.851</v>
      </c>
    </row>
    <row r="19177" spans="1:13" x14ac:dyDescent="0.25">
      <c r="A19177" s="1" t="s">
        <v>2358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9</v>
      </c>
      <c r="L19177">
        <v>5.39</v>
      </c>
      <c r="M19177">
        <v>4.851</v>
      </c>
    </row>
    <row r="19178" spans="1:13" x14ac:dyDescent="0.25">
      <c r="A19178" s="1" t="s">
        <v>2359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9</v>
      </c>
      <c r="L19178">
        <v>29.99</v>
      </c>
      <c r="M19178">
        <v>26.991</v>
      </c>
    </row>
    <row r="19179" spans="1:13" x14ac:dyDescent="0.25">
      <c r="A19179" s="1" t="s">
        <v>2359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9</v>
      </c>
      <c r="L19179">
        <v>202.33</v>
      </c>
      <c r="M19179">
        <v>182.09700000000001</v>
      </c>
    </row>
    <row r="19180" spans="1:13" x14ac:dyDescent="0.25">
      <c r="A19180" s="1" t="s">
        <v>2359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9</v>
      </c>
      <c r="L19180">
        <v>356.9</v>
      </c>
      <c r="M19180">
        <v>321.20999999999998</v>
      </c>
    </row>
    <row r="19181" spans="1:13" x14ac:dyDescent="0.25">
      <c r="A19181" s="1" t="s">
        <v>2360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9</v>
      </c>
      <c r="L19181">
        <v>334.06</v>
      </c>
      <c r="M19181">
        <v>300.654</v>
      </c>
    </row>
    <row r="19182" spans="1:13" x14ac:dyDescent="0.25">
      <c r="A19182" s="1" t="s">
        <v>2360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9</v>
      </c>
      <c r="L19182">
        <v>200.05</v>
      </c>
      <c r="M19182">
        <v>180.04499999999999</v>
      </c>
    </row>
    <row r="19183" spans="1:13" x14ac:dyDescent="0.25">
      <c r="A19183" s="1" t="s">
        <v>2360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9</v>
      </c>
      <c r="L19183">
        <v>334.06</v>
      </c>
      <c r="M19183">
        <v>300.654</v>
      </c>
    </row>
    <row r="19184" spans="1:13" x14ac:dyDescent="0.25">
      <c r="A19184" s="1" t="s">
        <v>2360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9</v>
      </c>
      <c r="L19184">
        <v>38.1</v>
      </c>
      <c r="M19184">
        <v>34.29</v>
      </c>
    </row>
    <row r="19185" spans="1:13" x14ac:dyDescent="0.25">
      <c r="A19185" s="1" t="s">
        <v>2360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9</v>
      </c>
      <c r="L19185">
        <v>200.05</v>
      </c>
      <c r="M19185">
        <v>180.04499999999999</v>
      </c>
    </row>
    <row r="19186" spans="1:13" x14ac:dyDescent="0.25">
      <c r="A19186" s="1" t="s">
        <v>2361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9</v>
      </c>
      <c r="L19186">
        <v>728.91</v>
      </c>
      <c r="M19186">
        <v>656.01900000000001</v>
      </c>
    </row>
    <row r="19187" spans="1:13" x14ac:dyDescent="0.25">
      <c r="A19187" s="1" t="s">
        <v>2361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9</v>
      </c>
      <c r="L19187">
        <v>334.06</v>
      </c>
      <c r="M19187">
        <v>300.654</v>
      </c>
    </row>
    <row r="19188" spans="1:13" x14ac:dyDescent="0.25">
      <c r="A19188" s="1" t="s">
        <v>2361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9</v>
      </c>
      <c r="L19188">
        <v>63.9</v>
      </c>
      <c r="M19188">
        <v>57.51</v>
      </c>
    </row>
    <row r="19189" spans="1:13" x14ac:dyDescent="0.25">
      <c r="A19189" s="1" t="s">
        <v>2361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9</v>
      </c>
      <c r="L19189">
        <v>1430.44</v>
      </c>
      <c r="M19189">
        <v>1287.396</v>
      </c>
    </row>
    <row r="19190" spans="1:13" x14ac:dyDescent="0.25">
      <c r="A19190" s="1" t="s">
        <v>2361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9</v>
      </c>
      <c r="L19190">
        <v>12.14</v>
      </c>
      <c r="M19190">
        <v>10.926</v>
      </c>
    </row>
    <row r="19191" spans="1:13" x14ac:dyDescent="0.25">
      <c r="A19191" s="1" t="s">
        <v>2362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9</v>
      </c>
      <c r="L19191">
        <v>153.88999999999999</v>
      </c>
      <c r="M19191">
        <v>138.501</v>
      </c>
    </row>
    <row r="19192" spans="1:13" x14ac:dyDescent="0.25">
      <c r="A19192" s="1" t="s">
        <v>2362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9</v>
      </c>
      <c r="L19192">
        <v>728.91</v>
      </c>
      <c r="M19192">
        <v>656.01900000000001</v>
      </c>
    </row>
    <row r="19193" spans="1:13" x14ac:dyDescent="0.25">
      <c r="A19193" s="1" t="s">
        <v>2362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9</v>
      </c>
      <c r="L19193">
        <v>27.65</v>
      </c>
      <c r="M19193">
        <v>24.885000000000002</v>
      </c>
    </row>
    <row r="19194" spans="1:13" x14ac:dyDescent="0.25">
      <c r="A19194" s="1" t="s">
        <v>2362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9</v>
      </c>
      <c r="L19194">
        <v>728.91</v>
      </c>
      <c r="M19194">
        <v>656.01900000000001</v>
      </c>
    </row>
    <row r="19195" spans="1:13" x14ac:dyDescent="0.25">
      <c r="A19195" s="1" t="s">
        <v>2362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9</v>
      </c>
      <c r="L19195">
        <v>31.58</v>
      </c>
      <c r="M19195">
        <v>28.422000000000001</v>
      </c>
    </row>
    <row r="19196" spans="1:13" x14ac:dyDescent="0.25">
      <c r="A19196" s="1" t="s">
        <v>2362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9</v>
      </c>
      <c r="L19196">
        <v>334.06</v>
      </c>
      <c r="M19196">
        <v>300.654</v>
      </c>
    </row>
    <row r="19197" spans="1:13" x14ac:dyDescent="0.25">
      <c r="A19197" s="1" t="s">
        <v>2362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9</v>
      </c>
      <c r="L19197">
        <v>20.99</v>
      </c>
      <c r="M19197">
        <v>18.890999999999998</v>
      </c>
    </row>
    <row r="19198" spans="1:13" x14ac:dyDescent="0.25">
      <c r="A19198" s="1" t="s">
        <v>2364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9</v>
      </c>
      <c r="L19198">
        <v>334.06</v>
      </c>
      <c r="M19198">
        <v>300.654</v>
      </c>
    </row>
    <row r="19199" spans="1:13" x14ac:dyDescent="0.25">
      <c r="A19199" s="1" t="s">
        <v>2364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9</v>
      </c>
      <c r="L19199">
        <v>334.06</v>
      </c>
      <c r="M19199">
        <v>300.654</v>
      </c>
    </row>
    <row r="19200" spans="1:13" x14ac:dyDescent="0.25">
      <c r="A19200" s="1" t="s">
        <v>2364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9</v>
      </c>
      <c r="L19200">
        <v>602.35</v>
      </c>
      <c r="M19200">
        <v>542.11500000000001</v>
      </c>
    </row>
    <row r="19201" spans="1:13" x14ac:dyDescent="0.25">
      <c r="A19201" s="1" t="s">
        <v>2364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9</v>
      </c>
      <c r="L19201">
        <v>728.91</v>
      </c>
      <c r="M19201">
        <v>656.01900000000001</v>
      </c>
    </row>
    <row r="19202" spans="1:13" x14ac:dyDescent="0.25">
      <c r="A19202" s="1" t="s">
        <v>2364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9</v>
      </c>
      <c r="L19202">
        <v>334.06</v>
      </c>
      <c r="M19202">
        <v>300.654</v>
      </c>
    </row>
    <row r="19203" spans="1:13" x14ac:dyDescent="0.25">
      <c r="A19203" s="1" t="s">
        <v>2364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9</v>
      </c>
      <c r="L19203">
        <v>29.99</v>
      </c>
      <c r="M19203">
        <v>26.991</v>
      </c>
    </row>
    <row r="19204" spans="1:13" x14ac:dyDescent="0.25">
      <c r="A19204" s="1" t="s">
        <v>2364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9</v>
      </c>
      <c r="L19204">
        <v>200.05</v>
      </c>
      <c r="M19204">
        <v>180.04499999999999</v>
      </c>
    </row>
    <row r="19205" spans="1:13" x14ac:dyDescent="0.25">
      <c r="A19205" s="1" t="s">
        <v>2364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9</v>
      </c>
      <c r="L19205">
        <v>1.37</v>
      </c>
      <c r="M19205">
        <v>1.2330000000000001</v>
      </c>
    </row>
    <row r="19206" spans="1:13" x14ac:dyDescent="0.25">
      <c r="A19206" s="1" t="s">
        <v>2364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9</v>
      </c>
      <c r="L19206">
        <v>200.05</v>
      </c>
      <c r="M19206">
        <v>180.04499999999999</v>
      </c>
    </row>
    <row r="19207" spans="1:13" x14ac:dyDescent="0.25">
      <c r="A19207" s="1" t="s">
        <v>2364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9</v>
      </c>
      <c r="L19207">
        <v>63.9</v>
      </c>
      <c r="M19207">
        <v>57.51</v>
      </c>
    </row>
    <row r="19208" spans="1:13" x14ac:dyDescent="0.25">
      <c r="A19208" s="1" t="s">
        <v>2364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9</v>
      </c>
      <c r="L19208">
        <v>334.06</v>
      </c>
      <c r="M19208">
        <v>300.654</v>
      </c>
    </row>
    <row r="19209" spans="1:13" x14ac:dyDescent="0.25">
      <c r="A19209" s="1" t="s">
        <v>2364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9</v>
      </c>
      <c r="L19209">
        <v>334.06</v>
      </c>
      <c r="M19209">
        <v>300.654</v>
      </c>
    </row>
    <row r="19210" spans="1:13" x14ac:dyDescent="0.25">
      <c r="A19210" s="1" t="s">
        <v>2364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9</v>
      </c>
      <c r="L19210">
        <v>1430.44</v>
      </c>
      <c r="M19210">
        <v>1287.396</v>
      </c>
    </row>
    <row r="19211" spans="1:13" x14ac:dyDescent="0.25">
      <c r="A19211" s="1" t="s">
        <v>2364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9</v>
      </c>
      <c r="L19211">
        <v>1430.44</v>
      </c>
      <c r="M19211">
        <v>1287.396</v>
      </c>
    </row>
    <row r="19212" spans="1:13" x14ac:dyDescent="0.25">
      <c r="A19212" s="1" t="s">
        <v>2364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9</v>
      </c>
      <c r="L19212">
        <v>16.27</v>
      </c>
      <c r="M19212">
        <v>14.643000000000001</v>
      </c>
    </row>
    <row r="19213" spans="1:13" x14ac:dyDescent="0.25">
      <c r="A19213" s="1" t="s">
        <v>2364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9</v>
      </c>
      <c r="L19213">
        <v>1430.44</v>
      </c>
      <c r="M19213">
        <v>1287.396</v>
      </c>
    </row>
    <row r="19214" spans="1:13" x14ac:dyDescent="0.25">
      <c r="A19214" s="1" t="s">
        <v>2364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9</v>
      </c>
      <c r="L19214">
        <v>602.35</v>
      </c>
      <c r="M19214">
        <v>542.11500000000001</v>
      </c>
    </row>
    <row r="19215" spans="1:13" x14ac:dyDescent="0.25">
      <c r="A19215" s="1" t="s">
        <v>2365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9</v>
      </c>
      <c r="L19215">
        <v>323.99</v>
      </c>
      <c r="M19215">
        <v>291.59100000000001</v>
      </c>
    </row>
    <row r="19216" spans="1:13" x14ac:dyDescent="0.25">
      <c r="A19216" s="1" t="s">
        <v>2365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9</v>
      </c>
      <c r="L19216">
        <v>858.9</v>
      </c>
      <c r="M19216">
        <v>773.01</v>
      </c>
    </row>
    <row r="19217" spans="1:13" x14ac:dyDescent="0.25">
      <c r="A19217" s="1" t="s">
        <v>2365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9</v>
      </c>
      <c r="L19217">
        <v>356.9</v>
      </c>
      <c r="M19217">
        <v>321.20999999999998</v>
      </c>
    </row>
    <row r="19218" spans="1:13" x14ac:dyDescent="0.25">
      <c r="A19218" s="1" t="s">
        <v>2365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9</v>
      </c>
      <c r="L19218">
        <v>5.39</v>
      </c>
      <c r="M19218">
        <v>4.851</v>
      </c>
    </row>
    <row r="19219" spans="1:13" x14ac:dyDescent="0.25">
      <c r="A19219" s="1" t="s">
        <v>2365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9</v>
      </c>
      <c r="L19219">
        <v>356.9</v>
      </c>
      <c r="M19219">
        <v>321.20999999999998</v>
      </c>
    </row>
    <row r="19220" spans="1:13" x14ac:dyDescent="0.25">
      <c r="A19220" s="1" t="s">
        <v>2365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9</v>
      </c>
      <c r="L19220">
        <v>1466.01</v>
      </c>
      <c r="M19220">
        <v>1319.4090000000001</v>
      </c>
    </row>
    <row r="19221" spans="1:13" x14ac:dyDescent="0.25">
      <c r="A19221" s="1" t="s">
        <v>2365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9</v>
      </c>
      <c r="L19221">
        <v>1.37</v>
      </c>
      <c r="M19221">
        <v>1.2330000000000001</v>
      </c>
    </row>
    <row r="19222" spans="1:13" x14ac:dyDescent="0.25">
      <c r="A19222" s="1" t="s">
        <v>2365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9</v>
      </c>
      <c r="L19222">
        <v>202.33</v>
      </c>
      <c r="M19222">
        <v>182.09700000000001</v>
      </c>
    </row>
    <row r="19223" spans="1:13" x14ac:dyDescent="0.25">
      <c r="A19223" s="1" t="s">
        <v>2365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9</v>
      </c>
      <c r="L19223">
        <v>31.58</v>
      </c>
      <c r="M19223">
        <v>28.422000000000001</v>
      </c>
    </row>
    <row r="19224" spans="1:13" x14ac:dyDescent="0.25">
      <c r="A19224" s="1" t="s">
        <v>2366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9</v>
      </c>
      <c r="L19224">
        <v>323.99</v>
      </c>
      <c r="M19224">
        <v>291.59100000000001</v>
      </c>
    </row>
    <row r="19225" spans="1:13" x14ac:dyDescent="0.25">
      <c r="A19225" s="1" t="s">
        <v>2366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9</v>
      </c>
      <c r="L19225">
        <v>1020.59</v>
      </c>
      <c r="M19225">
        <v>918.53099999999995</v>
      </c>
    </row>
    <row r="19226" spans="1:13" x14ac:dyDescent="0.25">
      <c r="A19226" s="1" t="s">
        <v>2366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9</v>
      </c>
      <c r="L19226">
        <v>4.7699999999999996</v>
      </c>
      <c r="M19226">
        <v>4.2930000000000001</v>
      </c>
    </row>
    <row r="19227" spans="1:13" x14ac:dyDescent="0.25">
      <c r="A19227" s="1" t="s">
        <v>2366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9</v>
      </c>
      <c r="L19227">
        <v>1020.59</v>
      </c>
      <c r="M19227">
        <v>918.53099999999995</v>
      </c>
    </row>
    <row r="19228" spans="1:13" x14ac:dyDescent="0.25">
      <c r="A19228" s="1" t="s">
        <v>2366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9</v>
      </c>
      <c r="L19228">
        <v>72</v>
      </c>
      <c r="M19228">
        <v>64.8</v>
      </c>
    </row>
    <row r="19229" spans="1:13" x14ac:dyDescent="0.25">
      <c r="A19229" s="1" t="s">
        <v>3107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9</v>
      </c>
      <c r="L19229">
        <v>323.99</v>
      </c>
      <c r="M19229">
        <v>291.59100000000001</v>
      </c>
    </row>
    <row r="19230" spans="1:13" x14ac:dyDescent="0.25">
      <c r="A19230" s="1" t="s">
        <v>3107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9</v>
      </c>
      <c r="L19230">
        <v>818.7</v>
      </c>
      <c r="M19230">
        <v>736.83</v>
      </c>
    </row>
    <row r="19231" spans="1:13" x14ac:dyDescent="0.25">
      <c r="A19231" s="1" t="s">
        <v>3107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9</v>
      </c>
      <c r="L19231">
        <v>24.29</v>
      </c>
      <c r="M19231">
        <v>21.861000000000001</v>
      </c>
    </row>
    <row r="19232" spans="1:13" x14ac:dyDescent="0.25">
      <c r="A19232" s="1" t="s">
        <v>3107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9</v>
      </c>
      <c r="L19232">
        <v>48.59</v>
      </c>
      <c r="M19232">
        <v>43.731000000000002</v>
      </c>
    </row>
    <row r="19233" spans="1:13" x14ac:dyDescent="0.25">
      <c r="A19233" s="1" t="s">
        <v>2367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10</v>
      </c>
      <c r="L19233">
        <v>338.99</v>
      </c>
      <c r="M19233">
        <v>305.09100000000001</v>
      </c>
    </row>
    <row r="19234" spans="1:13" x14ac:dyDescent="0.25">
      <c r="A19234" s="1" t="s">
        <v>2367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10</v>
      </c>
      <c r="L19234">
        <v>461.69</v>
      </c>
      <c r="M19234">
        <v>415.52100000000002</v>
      </c>
    </row>
    <row r="19235" spans="1:13" x14ac:dyDescent="0.25">
      <c r="A19235" s="1" t="s">
        <v>2367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10</v>
      </c>
      <c r="L19235">
        <v>48.59</v>
      </c>
      <c r="M19235">
        <v>43.731000000000002</v>
      </c>
    </row>
    <row r="19236" spans="1:13" x14ac:dyDescent="0.25">
      <c r="A19236" s="1" t="s">
        <v>2367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0</v>
      </c>
      <c r="L19236">
        <v>149.87</v>
      </c>
      <c r="M19236">
        <v>134.88300000000001</v>
      </c>
    </row>
    <row r="19237" spans="1:13" x14ac:dyDescent="0.25">
      <c r="A19237" s="1" t="s">
        <v>2367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10</v>
      </c>
      <c r="L19237">
        <v>338.99</v>
      </c>
      <c r="M19237">
        <v>305.09100000000001</v>
      </c>
    </row>
    <row r="19238" spans="1:13" x14ac:dyDescent="0.25">
      <c r="A19238" s="1" t="s">
        <v>2367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10</v>
      </c>
      <c r="L19238">
        <v>323.99</v>
      </c>
      <c r="M19238">
        <v>291.59100000000001</v>
      </c>
    </row>
    <row r="19239" spans="1:13" x14ac:dyDescent="0.25">
      <c r="A19239" s="1" t="s">
        <v>2367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10</v>
      </c>
      <c r="L19239">
        <v>338.99</v>
      </c>
      <c r="M19239">
        <v>305.09100000000001</v>
      </c>
    </row>
    <row r="19240" spans="1:13" x14ac:dyDescent="0.25">
      <c r="A19240" s="1" t="s">
        <v>2367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10</v>
      </c>
      <c r="L19240">
        <v>41.99</v>
      </c>
      <c r="M19240">
        <v>37.790999999999997</v>
      </c>
    </row>
    <row r="19241" spans="1:13" x14ac:dyDescent="0.25">
      <c r="A19241" s="1" t="s">
        <v>2367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10</v>
      </c>
      <c r="L19241">
        <v>323.99</v>
      </c>
      <c r="M19241">
        <v>291.59100000000001</v>
      </c>
    </row>
    <row r="19242" spans="1:13" x14ac:dyDescent="0.25">
      <c r="A19242" s="1" t="s">
        <v>2367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10</v>
      </c>
      <c r="L19242">
        <v>461.69</v>
      </c>
      <c r="M19242">
        <v>415.52100000000002</v>
      </c>
    </row>
    <row r="19243" spans="1:13" x14ac:dyDescent="0.25">
      <c r="A19243" s="1" t="s">
        <v>2367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10</v>
      </c>
      <c r="L19243">
        <v>818.7</v>
      </c>
      <c r="M19243">
        <v>736.83</v>
      </c>
    </row>
    <row r="19244" spans="1:13" x14ac:dyDescent="0.25">
      <c r="A19244" s="1" t="s">
        <v>2367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10</v>
      </c>
      <c r="L19244">
        <v>31.58</v>
      </c>
      <c r="M19244">
        <v>28.422000000000001</v>
      </c>
    </row>
    <row r="19245" spans="1:13" x14ac:dyDescent="0.25">
      <c r="A19245" s="1" t="s">
        <v>2367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10</v>
      </c>
      <c r="L19245">
        <v>323.99</v>
      </c>
      <c r="M19245">
        <v>291.59100000000001</v>
      </c>
    </row>
    <row r="19246" spans="1:13" x14ac:dyDescent="0.25">
      <c r="A19246" s="1" t="s">
        <v>2367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10</v>
      </c>
      <c r="L19246">
        <v>218.45</v>
      </c>
      <c r="M19246">
        <v>196.60499999999999</v>
      </c>
    </row>
    <row r="19247" spans="1:13" x14ac:dyDescent="0.25">
      <c r="A19247" s="1" t="s">
        <v>2367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10</v>
      </c>
      <c r="L19247">
        <v>37.15</v>
      </c>
      <c r="M19247">
        <v>33.435000000000002</v>
      </c>
    </row>
    <row r="19248" spans="1:13" x14ac:dyDescent="0.25">
      <c r="A19248" s="1" t="s">
        <v>2368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10</v>
      </c>
      <c r="L19248">
        <v>672.29</v>
      </c>
      <c r="M19248">
        <v>605.06100000000004</v>
      </c>
    </row>
    <row r="19249" spans="1:13" x14ac:dyDescent="0.25">
      <c r="A19249" s="1" t="s">
        <v>2368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0</v>
      </c>
      <c r="L19249">
        <v>1466.01</v>
      </c>
      <c r="M19249">
        <v>1319.4090000000001</v>
      </c>
    </row>
    <row r="19250" spans="1:13" x14ac:dyDescent="0.25">
      <c r="A19250" s="1" t="s">
        <v>2368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0</v>
      </c>
      <c r="L19250">
        <v>1466.01</v>
      </c>
      <c r="M19250">
        <v>1319.4090000000001</v>
      </c>
    </row>
    <row r="19251" spans="1:13" x14ac:dyDescent="0.25">
      <c r="A19251" s="1" t="s">
        <v>2368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10</v>
      </c>
      <c r="L19251">
        <v>20.99</v>
      </c>
      <c r="M19251">
        <v>18.890999999999998</v>
      </c>
    </row>
    <row r="19252" spans="1:13" x14ac:dyDescent="0.25">
      <c r="A19252" s="1" t="s">
        <v>2368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10</v>
      </c>
      <c r="L19252">
        <v>48.59</v>
      </c>
      <c r="M19252">
        <v>43.731000000000002</v>
      </c>
    </row>
    <row r="19253" spans="1:13" x14ac:dyDescent="0.25">
      <c r="A19253" s="1" t="s">
        <v>2368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</v>
      </c>
      <c r="L19253">
        <v>1020.59</v>
      </c>
      <c r="M19253">
        <v>918.53099999999995</v>
      </c>
    </row>
    <row r="19254" spans="1:13" x14ac:dyDescent="0.25">
      <c r="A19254" s="1" t="s">
        <v>2369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10</v>
      </c>
      <c r="L19254">
        <v>445.41</v>
      </c>
      <c r="M19254">
        <v>400.86900000000003</v>
      </c>
    </row>
    <row r="19255" spans="1:13" x14ac:dyDescent="0.25">
      <c r="A19255" s="1" t="s">
        <v>2369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0</v>
      </c>
      <c r="L19255">
        <v>1430.44</v>
      </c>
      <c r="M19255">
        <v>1287.396</v>
      </c>
    </row>
    <row r="19256" spans="1:13" x14ac:dyDescent="0.25">
      <c r="A19256" s="1" t="s">
        <v>2369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10</v>
      </c>
      <c r="L19256">
        <v>445.41</v>
      </c>
      <c r="M19256">
        <v>400.86900000000003</v>
      </c>
    </row>
    <row r="19257" spans="1:13" x14ac:dyDescent="0.25">
      <c r="A19257" s="1" t="s">
        <v>2369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10</v>
      </c>
      <c r="L19257">
        <v>54.89</v>
      </c>
      <c r="M19257">
        <v>49.401000000000003</v>
      </c>
    </row>
    <row r="19258" spans="1:13" x14ac:dyDescent="0.25">
      <c r="A19258" s="1" t="s">
        <v>2369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0</v>
      </c>
      <c r="L19258">
        <v>12.14</v>
      </c>
      <c r="M19258">
        <v>10.926</v>
      </c>
    </row>
    <row r="19259" spans="1:13" x14ac:dyDescent="0.25">
      <c r="A19259" s="1" t="s">
        <v>2369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10</v>
      </c>
      <c r="L19259">
        <v>445.41</v>
      </c>
      <c r="M19259">
        <v>400.86900000000003</v>
      </c>
    </row>
    <row r="19260" spans="1:13" x14ac:dyDescent="0.25">
      <c r="A19260" s="1" t="s">
        <v>2369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0</v>
      </c>
      <c r="L19260">
        <v>1430.44</v>
      </c>
      <c r="M19260">
        <v>1287.396</v>
      </c>
    </row>
    <row r="19261" spans="1:13" x14ac:dyDescent="0.25">
      <c r="A19261" s="1" t="s">
        <v>2369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10</v>
      </c>
      <c r="L19261">
        <v>445.41</v>
      </c>
      <c r="M19261">
        <v>400.86900000000003</v>
      </c>
    </row>
    <row r="19262" spans="1:13" x14ac:dyDescent="0.25">
      <c r="A19262" s="1" t="s">
        <v>2369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10</v>
      </c>
      <c r="L19262">
        <v>445.41</v>
      </c>
      <c r="M19262">
        <v>400.86900000000003</v>
      </c>
    </row>
    <row r="19263" spans="1:13" x14ac:dyDescent="0.25">
      <c r="A19263" s="1" t="s">
        <v>2369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10</v>
      </c>
      <c r="L19263">
        <v>728.91</v>
      </c>
      <c r="M19263">
        <v>656.01900000000001</v>
      </c>
    </row>
    <row r="19264" spans="1:13" x14ac:dyDescent="0.25">
      <c r="A19264" s="1" t="s">
        <v>2369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10</v>
      </c>
      <c r="L19264">
        <v>32.39</v>
      </c>
      <c r="M19264">
        <v>29.151</v>
      </c>
    </row>
    <row r="19265" spans="1:13" x14ac:dyDescent="0.25">
      <c r="A19265" s="1" t="s">
        <v>2369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10</v>
      </c>
      <c r="L19265">
        <v>31.58</v>
      </c>
      <c r="M19265">
        <v>28.422000000000001</v>
      </c>
    </row>
    <row r="19266" spans="1:13" x14ac:dyDescent="0.25">
      <c r="A19266" s="1" t="s">
        <v>2369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10</v>
      </c>
      <c r="L19266">
        <v>72.89</v>
      </c>
      <c r="M19266">
        <v>65.600999999999999</v>
      </c>
    </row>
    <row r="19267" spans="1:13" x14ac:dyDescent="0.25">
      <c r="A19267" s="1" t="s">
        <v>2369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10</v>
      </c>
      <c r="L19267">
        <v>728.91</v>
      </c>
      <c r="M19267">
        <v>656.01900000000001</v>
      </c>
    </row>
    <row r="19268" spans="1:13" x14ac:dyDescent="0.25">
      <c r="A19268" s="1" t="s">
        <v>2369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10</v>
      </c>
      <c r="L19268">
        <v>728.91</v>
      </c>
      <c r="M19268">
        <v>656.01900000000001</v>
      </c>
    </row>
    <row r="19269" spans="1:13" x14ac:dyDescent="0.25">
      <c r="A19269" s="1" t="s">
        <v>2370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10</v>
      </c>
      <c r="L19269">
        <v>24.29</v>
      </c>
      <c r="M19269">
        <v>21.861000000000001</v>
      </c>
    </row>
    <row r="19270" spans="1:13" x14ac:dyDescent="0.25">
      <c r="A19270" s="1" t="s">
        <v>2370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10</v>
      </c>
      <c r="L19270">
        <v>461.69</v>
      </c>
      <c r="M19270">
        <v>415.52100000000002</v>
      </c>
    </row>
    <row r="19271" spans="1:13" x14ac:dyDescent="0.25">
      <c r="A19271" s="1" t="s">
        <v>2370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10</v>
      </c>
      <c r="L19271">
        <v>32.39</v>
      </c>
      <c r="M19271">
        <v>29.151</v>
      </c>
    </row>
    <row r="19272" spans="1:13" x14ac:dyDescent="0.25">
      <c r="A19272" s="1" t="s">
        <v>2370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10</v>
      </c>
      <c r="L19272">
        <v>338.99</v>
      </c>
      <c r="M19272">
        <v>305.09100000000001</v>
      </c>
    </row>
    <row r="19273" spans="1:13" x14ac:dyDescent="0.25">
      <c r="A19273" s="1" t="s">
        <v>2370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10</v>
      </c>
      <c r="L19273">
        <v>818.7</v>
      </c>
      <c r="M19273">
        <v>736.83</v>
      </c>
    </row>
    <row r="19274" spans="1:13" x14ac:dyDescent="0.25">
      <c r="A19274" s="1" t="s">
        <v>2370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10</v>
      </c>
      <c r="L19274">
        <v>809.76</v>
      </c>
      <c r="M19274">
        <v>728.78399999999999</v>
      </c>
    </row>
    <row r="19275" spans="1:13" x14ac:dyDescent="0.25">
      <c r="A19275" s="1" t="s">
        <v>2370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10</v>
      </c>
      <c r="L19275">
        <v>37.25</v>
      </c>
      <c r="M19275">
        <v>33.524999999999999</v>
      </c>
    </row>
    <row r="19276" spans="1:13" x14ac:dyDescent="0.25">
      <c r="A19276" s="1" t="s">
        <v>2370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10</v>
      </c>
      <c r="L19276">
        <v>323.99</v>
      </c>
      <c r="M19276">
        <v>291.59100000000001</v>
      </c>
    </row>
    <row r="19277" spans="1:13" x14ac:dyDescent="0.25">
      <c r="A19277" s="1" t="s">
        <v>2442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</v>
      </c>
      <c r="L19277">
        <v>105.29</v>
      </c>
      <c r="M19277">
        <v>94.760999999999996</v>
      </c>
    </row>
    <row r="19278" spans="1:13" x14ac:dyDescent="0.25">
      <c r="A19278" s="1" t="s">
        <v>2442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10</v>
      </c>
      <c r="L19278">
        <v>63.9</v>
      </c>
      <c r="M19278">
        <v>57.51</v>
      </c>
    </row>
    <row r="19279" spans="1:13" x14ac:dyDescent="0.25">
      <c r="A19279" s="1" t="s">
        <v>2442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10</v>
      </c>
      <c r="L19279">
        <v>218.45</v>
      </c>
      <c r="M19279">
        <v>196.60499999999999</v>
      </c>
    </row>
    <row r="19280" spans="1:13" x14ac:dyDescent="0.25">
      <c r="A19280" s="1" t="s">
        <v>2442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10</v>
      </c>
      <c r="L19280">
        <v>63.9</v>
      </c>
      <c r="M19280">
        <v>57.51</v>
      </c>
    </row>
    <row r="19281" spans="1:13" x14ac:dyDescent="0.25">
      <c r="A19281" s="1" t="s">
        <v>2442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10</v>
      </c>
      <c r="L19281">
        <v>323.99</v>
      </c>
      <c r="M19281">
        <v>291.59100000000001</v>
      </c>
    </row>
    <row r="19282" spans="1:13" x14ac:dyDescent="0.25">
      <c r="A19282" s="1" t="s">
        <v>2442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10</v>
      </c>
      <c r="L19282">
        <v>24.29</v>
      </c>
      <c r="M19282">
        <v>21.861000000000001</v>
      </c>
    </row>
    <row r="19283" spans="1:13" x14ac:dyDescent="0.25">
      <c r="A19283" s="1" t="s">
        <v>2442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10</v>
      </c>
      <c r="L19283">
        <v>72.89</v>
      </c>
      <c r="M19283">
        <v>65.600999999999999</v>
      </c>
    </row>
    <row r="19284" spans="1:13" x14ac:dyDescent="0.25">
      <c r="A19284" s="1" t="s">
        <v>2442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0</v>
      </c>
      <c r="L19284">
        <v>1391.99</v>
      </c>
      <c r="M19284">
        <v>1252.7909999999999</v>
      </c>
    </row>
    <row r="19285" spans="1:13" x14ac:dyDescent="0.25">
      <c r="A19285" s="1" t="s">
        <v>2442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0</v>
      </c>
      <c r="L19285">
        <v>1376.99</v>
      </c>
      <c r="M19285">
        <v>1239.2909999999999</v>
      </c>
    </row>
    <row r="19286" spans="1:13" x14ac:dyDescent="0.25">
      <c r="A19286" s="1" t="s">
        <v>2371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0</v>
      </c>
      <c r="L19286">
        <v>158.43</v>
      </c>
      <c r="M19286">
        <v>142.58699999999999</v>
      </c>
    </row>
    <row r="19287" spans="1:13" x14ac:dyDescent="0.25">
      <c r="A19287" s="1" t="s">
        <v>2371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10</v>
      </c>
      <c r="L19287">
        <v>218.45</v>
      </c>
      <c r="M19287">
        <v>196.60499999999999</v>
      </c>
    </row>
    <row r="19288" spans="1:13" x14ac:dyDescent="0.25">
      <c r="A19288" s="1" t="s">
        <v>237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11</v>
      </c>
      <c r="L19288">
        <v>2.99</v>
      </c>
      <c r="M19288">
        <v>2.6909999999999998</v>
      </c>
    </row>
    <row r="19289" spans="1:13" x14ac:dyDescent="0.25">
      <c r="A19289" s="1" t="s">
        <v>237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11</v>
      </c>
      <c r="L19289">
        <v>338.99</v>
      </c>
      <c r="M19289">
        <v>305.09100000000001</v>
      </c>
    </row>
    <row r="19290" spans="1:13" x14ac:dyDescent="0.25">
      <c r="A19290" s="1" t="s">
        <v>237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11</v>
      </c>
      <c r="L19290">
        <v>672.29</v>
      </c>
      <c r="M19290">
        <v>605.06100000000004</v>
      </c>
    </row>
    <row r="19291" spans="1:13" x14ac:dyDescent="0.25">
      <c r="A19291" s="1" t="s">
        <v>237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11</v>
      </c>
      <c r="L19291">
        <v>858.9</v>
      </c>
      <c r="M19291">
        <v>773.01</v>
      </c>
    </row>
    <row r="19292" spans="1:13" x14ac:dyDescent="0.25">
      <c r="A19292" s="1" t="s">
        <v>237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11</v>
      </c>
      <c r="L19292">
        <v>858.9</v>
      </c>
      <c r="M19292">
        <v>773.01</v>
      </c>
    </row>
    <row r="19293" spans="1:13" x14ac:dyDescent="0.25">
      <c r="A19293" s="1" t="s">
        <v>237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11</v>
      </c>
      <c r="L19293">
        <v>356.9</v>
      </c>
      <c r="M19293">
        <v>321.20999999999998</v>
      </c>
    </row>
    <row r="19294" spans="1:13" x14ac:dyDescent="0.25">
      <c r="A19294" s="1" t="s">
        <v>237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1</v>
      </c>
      <c r="L19294">
        <v>1466.01</v>
      </c>
      <c r="M19294">
        <v>1319.4090000000001</v>
      </c>
    </row>
    <row r="19295" spans="1:13" x14ac:dyDescent="0.25">
      <c r="A19295" s="1" t="s">
        <v>237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11</v>
      </c>
      <c r="L19295">
        <v>37.25</v>
      </c>
      <c r="M19295">
        <v>33.524999999999999</v>
      </c>
    </row>
    <row r="19296" spans="1:13" x14ac:dyDescent="0.25">
      <c r="A19296" s="1" t="s">
        <v>237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11</v>
      </c>
      <c r="L19296">
        <v>445.41</v>
      </c>
      <c r="M19296">
        <v>400.86900000000003</v>
      </c>
    </row>
    <row r="19297" spans="1:13" x14ac:dyDescent="0.25">
      <c r="A19297" s="1" t="s">
        <v>237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1</v>
      </c>
      <c r="L19297">
        <v>12.14</v>
      </c>
      <c r="M19297">
        <v>10.926</v>
      </c>
    </row>
    <row r="19298" spans="1:13" x14ac:dyDescent="0.25">
      <c r="A19298" s="1" t="s">
        <v>237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11</v>
      </c>
      <c r="L19298">
        <v>54.89</v>
      </c>
      <c r="M19298">
        <v>49.401000000000003</v>
      </c>
    </row>
    <row r="19299" spans="1:13" x14ac:dyDescent="0.25">
      <c r="A19299" s="1" t="s">
        <v>237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1</v>
      </c>
      <c r="L19299">
        <v>1430.44</v>
      </c>
      <c r="M19299">
        <v>1287.396</v>
      </c>
    </row>
    <row r="19300" spans="1:13" x14ac:dyDescent="0.25">
      <c r="A19300" s="1" t="s">
        <v>237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11</v>
      </c>
      <c r="L19300">
        <v>461.69</v>
      </c>
      <c r="M19300">
        <v>415.52100000000002</v>
      </c>
    </row>
    <row r="19301" spans="1:13" x14ac:dyDescent="0.25">
      <c r="A19301" s="1" t="s">
        <v>237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1</v>
      </c>
      <c r="L19301">
        <v>158.43</v>
      </c>
      <c r="M19301">
        <v>142.58699999999999</v>
      </c>
    </row>
    <row r="19302" spans="1:13" x14ac:dyDescent="0.25">
      <c r="A19302" s="1" t="s">
        <v>237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1</v>
      </c>
      <c r="L19302">
        <v>1376.99</v>
      </c>
      <c r="M19302">
        <v>1239.2909999999999</v>
      </c>
    </row>
    <row r="19303" spans="1:13" x14ac:dyDescent="0.25">
      <c r="A19303" s="1" t="s">
        <v>237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11</v>
      </c>
      <c r="L19303">
        <v>37.25</v>
      </c>
      <c r="M19303">
        <v>33.524999999999999</v>
      </c>
    </row>
    <row r="19304" spans="1:13" x14ac:dyDescent="0.25">
      <c r="A19304" s="1" t="s">
        <v>237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11</v>
      </c>
      <c r="L19304">
        <v>31.58</v>
      </c>
      <c r="M19304">
        <v>28.422000000000001</v>
      </c>
    </row>
    <row r="19305" spans="1:13" x14ac:dyDescent="0.25">
      <c r="A19305" s="1" t="s">
        <v>237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11</v>
      </c>
      <c r="L19305">
        <v>809.76</v>
      </c>
      <c r="M19305">
        <v>728.78399999999999</v>
      </c>
    </row>
    <row r="19306" spans="1:13" x14ac:dyDescent="0.25">
      <c r="A19306" s="1" t="s">
        <v>237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1</v>
      </c>
      <c r="L19306">
        <v>149.87</v>
      </c>
      <c r="M19306">
        <v>134.88300000000001</v>
      </c>
    </row>
    <row r="19307" spans="1:13" x14ac:dyDescent="0.25">
      <c r="A19307" s="1" t="s">
        <v>237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11</v>
      </c>
      <c r="L19307">
        <v>818.7</v>
      </c>
      <c r="M19307">
        <v>736.83</v>
      </c>
    </row>
    <row r="19308" spans="1:13" x14ac:dyDescent="0.25">
      <c r="A19308" s="1" t="s">
        <v>3108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11</v>
      </c>
      <c r="L19308">
        <v>202.33</v>
      </c>
      <c r="M19308">
        <v>182.09700000000001</v>
      </c>
    </row>
    <row r="19309" spans="1:13" x14ac:dyDescent="0.25">
      <c r="A19309" s="1" t="s">
        <v>3108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1</v>
      </c>
      <c r="L19309">
        <v>1020.59</v>
      </c>
      <c r="M19309">
        <v>918.53099999999995</v>
      </c>
    </row>
    <row r="19310" spans="1:13" x14ac:dyDescent="0.25">
      <c r="A19310" s="1" t="s">
        <v>3109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11</v>
      </c>
      <c r="L19310">
        <v>323.99</v>
      </c>
      <c r="M19310">
        <v>291.59100000000001</v>
      </c>
    </row>
    <row r="19311" spans="1:13" x14ac:dyDescent="0.25">
      <c r="A19311" s="1" t="s">
        <v>3110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11</v>
      </c>
      <c r="L19311">
        <v>202.33</v>
      </c>
      <c r="M19311">
        <v>182.09700000000001</v>
      </c>
    </row>
    <row r="19312" spans="1:13" x14ac:dyDescent="0.25">
      <c r="A19312" s="1" t="s">
        <v>3111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11</v>
      </c>
      <c r="L19312">
        <v>202.33</v>
      </c>
      <c r="M19312">
        <v>182.09700000000001</v>
      </c>
    </row>
    <row r="19313" spans="1:13" x14ac:dyDescent="0.25">
      <c r="A19313" s="1" t="s">
        <v>3112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11</v>
      </c>
      <c r="L19313">
        <v>72.16</v>
      </c>
      <c r="M19313">
        <v>64.944000000000003</v>
      </c>
    </row>
    <row r="19314" spans="1:13" x14ac:dyDescent="0.25">
      <c r="A19314" s="1" t="s">
        <v>3112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1</v>
      </c>
      <c r="L19314">
        <v>1466.01</v>
      </c>
      <c r="M19314">
        <v>1319.4090000000001</v>
      </c>
    </row>
    <row r="19315" spans="1:13" x14ac:dyDescent="0.25">
      <c r="A19315" s="1" t="s">
        <v>3112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11</v>
      </c>
      <c r="L19315">
        <v>858.9</v>
      </c>
      <c r="M19315">
        <v>773.01</v>
      </c>
    </row>
    <row r="19316" spans="1:13" x14ac:dyDescent="0.25">
      <c r="A19316" s="1" t="s">
        <v>238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11</v>
      </c>
      <c r="L19316">
        <v>24.29</v>
      </c>
      <c r="M19316">
        <v>21.861000000000001</v>
      </c>
    </row>
    <row r="19317" spans="1:13" x14ac:dyDescent="0.25">
      <c r="A19317" s="1" t="s">
        <v>238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11</v>
      </c>
      <c r="L19317">
        <v>202.33</v>
      </c>
      <c r="M19317">
        <v>182.09700000000001</v>
      </c>
    </row>
    <row r="19318" spans="1:13" x14ac:dyDescent="0.25">
      <c r="A19318" s="1" t="s">
        <v>238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11</v>
      </c>
      <c r="L19318">
        <v>5.39</v>
      </c>
      <c r="M19318">
        <v>4.851</v>
      </c>
    </row>
    <row r="19319" spans="1:13" x14ac:dyDescent="0.25">
      <c r="A19319" s="1" t="s">
        <v>238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11</v>
      </c>
      <c r="L19319">
        <v>24.29</v>
      </c>
      <c r="M19319">
        <v>21.861000000000001</v>
      </c>
    </row>
    <row r="19320" spans="1:13" x14ac:dyDescent="0.25">
      <c r="A19320" s="1" t="s">
        <v>238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11</v>
      </c>
      <c r="L19320">
        <v>356.9</v>
      </c>
      <c r="M19320">
        <v>321.20999999999998</v>
      </c>
    </row>
    <row r="19321" spans="1:13" x14ac:dyDescent="0.25">
      <c r="A19321" s="1" t="s">
        <v>238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1</v>
      </c>
      <c r="L19321">
        <v>1466.01</v>
      </c>
      <c r="M19321">
        <v>1319.4090000000001</v>
      </c>
    </row>
    <row r="19322" spans="1:13" x14ac:dyDescent="0.25">
      <c r="A19322" s="1" t="s">
        <v>238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11</v>
      </c>
      <c r="L19322">
        <v>72.16</v>
      </c>
      <c r="M19322">
        <v>64.944000000000003</v>
      </c>
    </row>
    <row r="19323" spans="1:13" x14ac:dyDescent="0.25">
      <c r="A19323" s="1" t="s">
        <v>238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1</v>
      </c>
      <c r="L19323">
        <v>1020.59</v>
      </c>
      <c r="M19323">
        <v>918.53099999999995</v>
      </c>
    </row>
    <row r="19324" spans="1:13" x14ac:dyDescent="0.25">
      <c r="A19324" s="1" t="s">
        <v>238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1</v>
      </c>
      <c r="L19324">
        <v>1466.01</v>
      </c>
      <c r="M19324">
        <v>1319.4090000000001</v>
      </c>
    </row>
    <row r="19325" spans="1:13" x14ac:dyDescent="0.25">
      <c r="A19325" s="1" t="s">
        <v>238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11</v>
      </c>
      <c r="L19325">
        <v>672.29</v>
      </c>
      <c r="M19325">
        <v>605.06100000000004</v>
      </c>
    </row>
    <row r="19326" spans="1:13" x14ac:dyDescent="0.25">
      <c r="A19326" s="1" t="s">
        <v>3113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11</v>
      </c>
      <c r="L19326">
        <v>818.7</v>
      </c>
      <c r="M19326">
        <v>736.83</v>
      </c>
    </row>
    <row r="19327" spans="1:13" x14ac:dyDescent="0.25">
      <c r="A19327" s="1" t="s">
        <v>238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11</v>
      </c>
      <c r="L19327">
        <v>672.29</v>
      </c>
      <c r="M19327">
        <v>605.06100000000004</v>
      </c>
    </row>
    <row r="19328" spans="1:13" x14ac:dyDescent="0.25">
      <c r="A19328" s="1" t="s">
        <v>238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11</v>
      </c>
      <c r="L19328">
        <v>72</v>
      </c>
      <c r="M19328">
        <v>64.8</v>
      </c>
    </row>
    <row r="19329" spans="1:13" x14ac:dyDescent="0.25">
      <c r="A19329" s="1" t="s">
        <v>3114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2</v>
      </c>
      <c r="L19329">
        <v>1430.44</v>
      </c>
      <c r="M19329">
        <v>1287.396</v>
      </c>
    </row>
    <row r="19330" spans="1:13" x14ac:dyDescent="0.25">
      <c r="A19330" s="1" t="s">
        <v>3114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12</v>
      </c>
      <c r="L19330">
        <v>728.91</v>
      </c>
      <c r="M19330">
        <v>656.01900000000001</v>
      </c>
    </row>
    <row r="19331" spans="1:13" x14ac:dyDescent="0.25">
      <c r="A19331" s="1" t="s">
        <v>3114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12</v>
      </c>
      <c r="L19331">
        <v>445.41</v>
      </c>
      <c r="M19331">
        <v>400.86900000000003</v>
      </c>
    </row>
    <row r="19332" spans="1:13" x14ac:dyDescent="0.25">
      <c r="A19332" s="1" t="s">
        <v>3114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12</v>
      </c>
      <c r="L19332">
        <v>728.91</v>
      </c>
      <c r="M19332">
        <v>656.01900000000001</v>
      </c>
    </row>
    <row r="19333" spans="1:13" x14ac:dyDescent="0.25">
      <c r="A19333" s="1" t="s">
        <v>238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12</v>
      </c>
      <c r="L19333">
        <v>356.9</v>
      </c>
      <c r="M19333">
        <v>321.20999999999998</v>
      </c>
    </row>
    <row r="19334" spans="1:13" x14ac:dyDescent="0.25">
      <c r="A19334" s="1" t="s">
        <v>238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12</v>
      </c>
      <c r="L19334">
        <v>29.99</v>
      </c>
      <c r="M19334">
        <v>26.991</v>
      </c>
    </row>
    <row r="19335" spans="1:13" x14ac:dyDescent="0.25">
      <c r="A19335" s="1" t="s">
        <v>238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12</v>
      </c>
      <c r="L19335">
        <v>672.29</v>
      </c>
      <c r="M19335">
        <v>605.06100000000004</v>
      </c>
    </row>
    <row r="19336" spans="1:13" x14ac:dyDescent="0.25">
      <c r="A19336" s="1" t="s">
        <v>238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12</v>
      </c>
      <c r="L19336">
        <v>4.7699999999999996</v>
      </c>
      <c r="M19336">
        <v>4.2930000000000001</v>
      </c>
    </row>
    <row r="19337" spans="1:13" x14ac:dyDescent="0.25">
      <c r="A19337" s="1" t="s">
        <v>238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2</v>
      </c>
      <c r="L19337">
        <v>1020.59</v>
      </c>
      <c r="M19337">
        <v>918.53099999999995</v>
      </c>
    </row>
    <row r="19338" spans="1:13" x14ac:dyDescent="0.25">
      <c r="A19338" s="1" t="s">
        <v>238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12</v>
      </c>
      <c r="L19338">
        <v>672.29</v>
      </c>
      <c r="M19338">
        <v>605.06100000000004</v>
      </c>
    </row>
    <row r="19339" spans="1:13" x14ac:dyDescent="0.25">
      <c r="A19339" s="1" t="s">
        <v>238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12</v>
      </c>
      <c r="L19339">
        <v>323.99</v>
      </c>
      <c r="M19339">
        <v>291.59100000000001</v>
      </c>
    </row>
    <row r="19340" spans="1:13" x14ac:dyDescent="0.25">
      <c r="A19340" s="1" t="s">
        <v>238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12</v>
      </c>
      <c r="L19340">
        <v>323.99</v>
      </c>
      <c r="M19340">
        <v>291.59100000000001</v>
      </c>
    </row>
    <row r="19341" spans="1:13" x14ac:dyDescent="0.25">
      <c r="A19341" s="1" t="s">
        <v>3115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12</v>
      </c>
      <c r="L19341">
        <v>72.16</v>
      </c>
      <c r="M19341">
        <v>64.944000000000003</v>
      </c>
    </row>
    <row r="19342" spans="1:13" x14ac:dyDescent="0.25">
      <c r="A19342" s="1" t="s">
        <v>238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12</v>
      </c>
      <c r="L19342">
        <v>48.59</v>
      </c>
      <c r="M19342">
        <v>43.731000000000002</v>
      </c>
    </row>
    <row r="19343" spans="1:13" x14ac:dyDescent="0.25">
      <c r="A19343" s="1" t="s">
        <v>238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2</v>
      </c>
      <c r="L19343">
        <v>1430.44</v>
      </c>
      <c r="M19343">
        <v>1287.396</v>
      </c>
    </row>
    <row r="19344" spans="1:13" x14ac:dyDescent="0.25">
      <c r="A19344" s="1" t="s">
        <v>238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12</v>
      </c>
      <c r="L19344">
        <v>32.39</v>
      </c>
      <c r="M19344">
        <v>29.151</v>
      </c>
    </row>
    <row r="19345" spans="1:13" x14ac:dyDescent="0.25">
      <c r="A19345" s="1" t="s">
        <v>238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2</v>
      </c>
      <c r="L19345">
        <v>1430.44</v>
      </c>
      <c r="M19345">
        <v>1287.396</v>
      </c>
    </row>
    <row r="19346" spans="1:13" x14ac:dyDescent="0.25">
      <c r="A19346" s="1" t="s">
        <v>238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12</v>
      </c>
      <c r="L19346">
        <v>728.91</v>
      </c>
      <c r="M19346">
        <v>656.01900000000001</v>
      </c>
    </row>
    <row r="19347" spans="1:13" x14ac:dyDescent="0.25">
      <c r="A19347" s="1" t="s">
        <v>238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12</v>
      </c>
      <c r="L19347">
        <v>445.41</v>
      </c>
      <c r="M19347">
        <v>400.86900000000003</v>
      </c>
    </row>
    <row r="19348" spans="1:13" x14ac:dyDescent="0.25">
      <c r="A19348" s="1" t="s">
        <v>238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2</v>
      </c>
      <c r="L19348">
        <v>1430.44</v>
      </c>
      <c r="M19348">
        <v>1287.396</v>
      </c>
    </row>
    <row r="19349" spans="1:13" x14ac:dyDescent="0.25">
      <c r="A19349" s="1" t="s">
        <v>238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12</v>
      </c>
      <c r="L19349">
        <v>32.39</v>
      </c>
      <c r="M19349">
        <v>29.151</v>
      </c>
    </row>
    <row r="19350" spans="1:13" x14ac:dyDescent="0.25">
      <c r="A19350" s="1" t="s">
        <v>238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12</v>
      </c>
      <c r="L19350">
        <v>445.41</v>
      </c>
      <c r="M19350">
        <v>400.86900000000003</v>
      </c>
    </row>
    <row r="19351" spans="1:13" x14ac:dyDescent="0.25">
      <c r="A19351" s="1" t="s">
        <v>238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2</v>
      </c>
      <c r="L19351">
        <v>1020.59</v>
      </c>
      <c r="M19351">
        <v>918.53099999999995</v>
      </c>
    </row>
    <row r="19352" spans="1:13" x14ac:dyDescent="0.25">
      <c r="A19352" s="1" t="s">
        <v>238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2</v>
      </c>
      <c r="L19352">
        <v>1020.59</v>
      </c>
      <c r="M19352">
        <v>918.53099999999995</v>
      </c>
    </row>
    <row r="19353" spans="1:13" x14ac:dyDescent="0.25">
      <c r="A19353" s="1" t="s">
        <v>3116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12</v>
      </c>
      <c r="L19353">
        <v>37.25</v>
      </c>
      <c r="M19353">
        <v>33.524999999999999</v>
      </c>
    </row>
    <row r="19354" spans="1:13" x14ac:dyDescent="0.25">
      <c r="A19354" s="1" t="s">
        <v>239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12</v>
      </c>
      <c r="L19354">
        <v>48.59</v>
      </c>
      <c r="M19354">
        <v>43.731000000000002</v>
      </c>
    </row>
    <row r="19355" spans="1:13" x14ac:dyDescent="0.25">
      <c r="A19355" s="1" t="s">
        <v>239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12</v>
      </c>
      <c r="L19355">
        <v>672.29</v>
      </c>
      <c r="M19355">
        <v>605.06100000000004</v>
      </c>
    </row>
    <row r="19356" spans="1:13" x14ac:dyDescent="0.25">
      <c r="A19356" s="1" t="s">
        <v>239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12</v>
      </c>
      <c r="L19356">
        <v>672.29</v>
      </c>
      <c r="M19356">
        <v>605.06100000000004</v>
      </c>
    </row>
    <row r="19357" spans="1:13" x14ac:dyDescent="0.25">
      <c r="A19357" s="1" t="s">
        <v>239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12</v>
      </c>
      <c r="L19357">
        <v>202.33</v>
      </c>
      <c r="M19357">
        <v>182.09700000000001</v>
      </c>
    </row>
    <row r="19358" spans="1:13" x14ac:dyDescent="0.25">
      <c r="A19358" s="1" t="s">
        <v>239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12</v>
      </c>
      <c r="L19358">
        <v>323.99</v>
      </c>
      <c r="M19358">
        <v>291.59100000000001</v>
      </c>
    </row>
    <row r="19359" spans="1:13" x14ac:dyDescent="0.25">
      <c r="A19359" s="1" t="s">
        <v>2391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12</v>
      </c>
      <c r="L19359">
        <v>32.39</v>
      </c>
      <c r="M19359">
        <v>29.151</v>
      </c>
    </row>
    <row r="19360" spans="1:13" x14ac:dyDescent="0.25">
      <c r="A19360" s="1" t="s">
        <v>2391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12</v>
      </c>
      <c r="L19360">
        <v>728.91</v>
      </c>
      <c r="M19360">
        <v>656.01900000000001</v>
      </c>
    </row>
    <row r="19361" spans="1:13" x14ac:dyDescent="0.25">
      <c r="A19361" s="1" t="s">
        <v>2391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12</v>
      </c>
      <c r="L19361">
        <v>54.94</v>
      </c>
      <c r="M19361">
        <v>49.445999999999998</v>
      </c>
    </row>
    <row r="19362" spans="1:13" x14ac:dyDescent="0.25">
      <c r="A19362" s="1" t="s">
        <v>2391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2</v>
      </c>
      <c r="L19362">
        <v>1430.44</v>
      </c>
      <c r="M19362">
        <v>1287.396</v>
      </c>
    </row>
    <row r="19363" spans="1:13" x14ac:dyDescent="0.25">
      <c r="A19363" s="1" t="s">
        <v>2391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12</v>
      </c>
      <c r="L19363">
        <v>445.41</v>
      </c>
      <c r="M19363">
        <v>400.86900000000003</v>
      </c>
    </row>
    <row r="19364" spans="1:13" x14ac:dyDescent="0.25">
      <c r="A19364" s="1" t="s">
        <v>2391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12</v>
      </c>
      <c r="L19364">
        <v>445.41</v>
      </c>
      <c r="M19364">
        <v>400.86900000000003</v>
      </c>
    </row>
    <row r="19365" spans="1:13" x14ac:dyDescent="0.25">
      <c r="A19365" s="1" t="s">
        <v>2391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2</v>
      </c>
      <c r="L19365">
        <v>105.29</v>
      </c>
      <c r="M19365">
        <v>94.760999999999996</v>
      </c>
    </row>
    <row r="19366" spans="1:13" x14ac:dyDescent="0.25">
      <c r="A19366" s="1" t="s">
        <v>2391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12</v>
      </c>
      <c r="L19366">
        <v>728.91</v>
      </c>
      <c r="M19366">
        <v>656.01900000000001</v>
      </c>
    </row>
    <row r="19367" spans="1:13" x14ac:dyDescent="0.25">
      <c r="A19367" s="1" t="s">
        <v>2391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12</v>
      </c>
      <c r="L19367">
        <v>445.41</v>
      </c>
      <c r="M19367">
        <v>400.86900000000003</v>
      </c>
    </row>
    <row r="19368" spans="1:13" x14ac:dyDescent="0.25">
      <c r="A19368" s="1" t="s">
        <v>2391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2</v>
      </c>
      <c r="L19368">
        <v>1430.44</v>
      </c>
      <c r="M19368">
        <v>1287.396</v>
      </c>
    </row>
    <row r="19369" spans="1:13" x14ac:dyDescent="0.25">
      <c r="A19369" s="1" t="s">
        <v>2391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12</v>
      </c>
      <c r="L19369">
        <v>445.41</v>
      </c>
      <c r="M19369">
        <v>400.86900000000003</v>
      </c>
    </row>
    <row r="19370" spans="1:13" x14ac:dyDescent="0.25">
      <c r="A19370" s="1" t="s">
        <v>2391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12</v>
      </c>
      <c r="L19370">
        <v>445.41</v>
      </c>
      <c r="M19370">
        <v>400.86900000000003</v>
      </c>
    </row>
    <row r="19371" spans="1:13" x14ac:dyDescent="0.25">
      <c r="A19371" s="1" t="s">
        <v>2391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12</v>
      </c>
      <c r="L19371">
        <v>445.41</v>
      </c>
      <c r="M19371">
        <v>400.86900000000003</v>
      </c>
    </row>
    <row r="19372" spans="1:13" x14ac:dyDescent="0.25">
      <c r="A19372" s="1" t="s">
        <v>2392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</v>
      </c>
      <c r="L19372">
        <v>1376.99</v>
      </c>
      <c r="M19372">
        <v>1239.2909999999999</v>
      </c>
    </row>
    <row r="19373" spans="1:13" x14ac:dyDescent="0.25">
      <c r="A19373" s="1" t="s">
        <v>2392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1</v>
      </c>
      <c r="L19373">
        <v>48.59</v>
      </c>
      <c r="M19373">
        <v>43.731000000000002</v>
      </c>
    </row>
    <row r="19374" spans="1:13" x14ac:dyDescent="0.25">
      <c r="A19374" s="1" t="s">
        <v>2392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1</v>
      </c>
      <c r="L19374">
        <v>461.69</v>
      </c>
      <c r="M19374">
        <v>415.52100000000002</v>
      </c>
    </row>
    <row r="19375" spans="1:13" x14ac:dyDescent="0.25">
      <c r="A19375" s="1" t="s">
        <v>2392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1</v>
      </c>
      <c r="L19375">
        <v>338.99</v>
      </c>
      <c r="M19375">
        <v>305.09100000000001</v>
      </c>
    </row>
    <row r="19376" spans="1:13" x14ac:dyDescent="0.25">
      <c r="A19376" s="1" t="s">
        <v>2392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1</v>
      </c>
      <c r="L19376">
        <v>218.45</v>
      </c>
      <c r="M19376">
        <v>196.60499999999999</v>
      </c>
    </row>
    <row r="19377" spans="1:13" x14ac:dyDescent="0.25">
      <c r="A19377" s="1" t="s">
        <v>2392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1</v>
      </c>
      <c r="L19377">
        <v>323.99</v>
      </c>
      <c r="M19377">
        <v>291.59100000000001</v>
      </c>
    </row>
    <row r="19378" spans="1:13" x14ac:dyDescent="0.25">
      <c r="A19378" s="1" t="s">
        <v>2392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1</v>
      </c>
      <c r="L19378">
        <v>461.69</v>
      </c>
      <c r="M19378">
        <v>415.52100000000002</v>
      </c>
    </row>
    <row r="19379" spans="1:13" x14ac:dyDescent="0.25">
      <c r="A19379" s="1" t="s">
        <v>2392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1</v>
      </c>
      <c r="L19379">
        <v>323.99</v>
      </c>
      <c r="M19379">
        <v>291.59100000000001</v>
      </c>
    </row>
    <row r="19380" spans="1:13" x14ac:dyDescent="0.25">
      <c r="A19380" s="1" t="s">
        <v>2392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1</v>
      </c>
      <c r="L19380">
        <v>323.99</v>
      </c>
      <c r="M19380">
        <v>291.59100000000001</v>
      </c>
    </row>
    <row r="19381" spans="1:13" x14ac:dyDescent="0.25">
      <c r="A19381" s="1" t="s">
        <v>2392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1</v>
      </c>
      <c r="L19381">
        <v>218.45</v>
      </c>
      <c r="M19381">
        <v>196.60499999999999</v>
      </c>
    </row>
    <row r="19382" spans="1:13" x14ac:dyDescent="0.25">
      <c r="A19382" s="1" t="s">
        <v>3117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1</v>
      </c>
      <c r="L19382">
        <v>602.35</v>
      </c>
      <c r="M19382">
        <v>542.11500000000001</v>
      </c>
    </row>
    <row r="19383" spans="1:13" x14ac:dyDescent="0.25">
      <c r="A19383" s="1" t="s">
        <v>2394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1</v>
      </c>
      <c r="L19383">
        <v>218.45</v>
      </c>
      <c r="M19383">
        <v>196.60499999999999</v>
      </c>
    </row>
    <row r="19384" spans="1:13" x14ac:dyDescent="0.25">
      <c r="A19384" s="1" t="s">
        <v>2394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1</v>
      </c>
      <c r="L19384">
        <v>338.99</v>
      </c>
      <c r="M19384">
        <v>305.09100000000001</v>
      </c>
    </row>
    <row r="19385" spans="1:13" x14ac:dyDescent="0.25">
      <c r="A19385" s="1" t="s">
        <v>2394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</v>
      </c>
      <c r="L19385">
        <v>149.87</v>
      </c>
      <c r="M19385">
        <v>134.88300000000001</v>
      </c>
    </row>
    <row r="19386" spans="1:13" x14ac:dyDescent="0.25">
      <c r="A19386" s="1" t="s">
        <v>2394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1</v>
      </c>
      <c r="L19386">
        <v>37.15</v>
      </c>
      <c r="M19386">
        <v>33.435000000000002</v>
      </c>
    </row>
    <row r="19387" spans="1:13" x14ac:dyDescent="0.25">
      <c r="A19387" s="1" t="s">
        <v>2394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1</v>
      </c>
      <c r="L19387">
        <v>461.69</v>
      </c>
      <c r="M19387">
        <v>415.52100000000002</v>
      </c>
    </row>
    <row r="19388" spans="1:13" x14ac:dyDescent="0.25">
      <c r="A19388" s="1" t="s">
        <v>2394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1</v>
      </c>
      <c r="L19388">
        <v>32.39</v>
      </c>
      <c r="M19388">
        <v>29.151</v>
      </c>
    </row>
    <row r="19389" spans="1:13" x14ac:dyDescent="0.25">
      <c r="A19389" s="1" t="s">
        <v>2394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1</v>
      </c>
      <c r="L19389">
        <v>461.69</v>
      </c>
      <c r="M19389">
        <v>415.52100000000002</v>
      </c>
    </row>
    <row r="19390" spans="1:13" x14ac:dyDescent="0.25">
      <c r="A19390" s="1" t="s">
        <v>2394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1</v>
      </c>
      <c r="L19390">
        <v>20.99</v>
      </c>
      <c r="M19390">
        <v>18.890999999999998</v>
      </c>
    </row>
    <row r="19391" spans="1:13" x14ac:dyDescent="0.25">
      <c r="A19391" s="1" t="s">
        <v>2394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1</v>
      </c>
      <c r="L19391">
        <v>218.45</v>
      </c>
      <c r="M19391">
        <v>196.60499999999999</v>
      </c>
    </row>
    <row r="19392" spans="1:13" x14ac:dyDescent="0.25">
      <c r="A19392" s="1" t="s">
        <v>2394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</v>
      </c>
      <c r="L19392">
        <v>1376.99</v>
      </c>
      <c r="M19392">
        <v>1239.2909999999999</v>
      </c>
    </row>
    <row r="19393" spans="1:13" x14ac:dyDescent="0.25">
      <c r="A19393" s="1" t="s">
        <v>2395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</v>
      </c>
      <c r="L19393">
        <v>1430.44</v>
      </c>
      <c r="M19393">
        <v>1287.396</v>
      </c>
    </row>
    <row r="19394" spans="1:13" x14ac:dyDescent="0.25">
      <c r="A19394" s="1" t="s">
        <v>2395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1</v>
      </c>
      <c r="L19394">
        <v>445.41</v>
      </c>
      <c r="M19394">
        <v>400.86900000000003</v>
      </c>
    </row>
    <row r="19395" spans="1:13" x14ac:dyDescent="0.25">
      <c r="A19395" s="1" t="s">
        <v>2395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</v>
      </c>
      <c r="L19395">
        <v>1430.44</v>
      </c>
      <c r="M19395">
        <v>1287.396</v>
      </c>
    </row>
    <row r="19396" spans="1:13" x14ac:dyDescent="0.25">
      <c r="A19396" s="1" t="s">
        <v>2395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1</v>
      </c>
      <c r="L19396">
        <v>728.91</v>
      </c>
      <c r="M19396">
        <v>656.01900000000001</v>
      </c>
    </row>
    <row r="19397" spans="1:13" x14ac:dyDescent="0.25">
      <c r="A19397" s="1" t="s">
        <v>2395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1</v>
      </c>
      <c r="L19397">
        <v>242.99</v>
      </c>
      <c r="M19397">
        <v>218.691</v>
      </c>
    </row>
    <row r="19398" spans="1:13" x14ac:dyDescent="0.25">
      <c r="A19398" s="1" t="s">
        <v>2395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1</v>
      </c>
      <c r="L19398">
        <v>445.41</v>
      </c>
      <c r="M19398">
        <v>400.86900000000003</v>
      </c>
    </row>
    <row r="19399" spans="1:13" x14ac:dyDescent="0.25">
      <c r="A19399" s="1" t="s">
        <v>2395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1</v>
      </c>
      <c r="L19399">
        <v>445.41</v>
      </c>
      <c r="M19399">
        <v>400.86900000000003</v>
      </c>
    </row>
    <row r="19400" spans="1:13" x14ac:dyDescent="0.25">
      <c r="A19400" s="1" t="s">
        <v>2395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</v>
      </c>
      <c r="L19400">
        <v>1430.44</v>
      </c>
      <c r="M19400">
        <v>1287.396</v>
      </c>
    </row>
    <row r="19401" spans="1:13" x14ac:dyDescent="0.25">
      <c r="A19401" s="1" t="s">
        <v>2396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</v>
      </c>
      <c r="L19401">
        <v>1466.01</v>
      </c>
      <c r="M19401">
        <v>1319.4090000000001</v>
      </c>
    </row>
    <row r="19402" spans="1:13" x14ac:dyDescent="0.25">
      <c r="A19402" s="1" t="s">
        <v>2396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1</v>
      </c>
      <c r="L19402">
        <v>24.29</v>
      </c>
      <c r="M19402">
        <v>21.861000000000001</v>
      </c>
    </row>
    <row r="19403" spans="1:13" x14ac:dyDescent="0.25">
      <c r="A19403" s="1" t="s">
        <v>2396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</v>
      </c>
      <c r="L19403">
        <v>1466.01</v>
      </c>
      <c r="M19403">
        <v>1319.4090000000001</v>
      </c>
    </row>
    <row r="19404" spans="1:13" x14ac:dyDescent="0.25">
      <c r="A19404" s="1" t="s">
        <v>2396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1</v>
      </c>
      <c r="L19404">
        <v>20.99</v>
      </c>
      <c r="M19404">
        <v>18.890999999999998</v>
      </c>
    </row>
    <row r="19405" spans="1:13" x14ac:dyDescent="0.25">
      <c r="A19405" s="1" t="s">
        <v>2396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1</v>
      </c>
      <c r="L19405">
        <v>5.39</v>
      </c>
      <c r="M19405">
        <v>4.851</v>
      </c>
    </row>
    <row r="19406" spans="1:13" x14ac:dyDescent="0.25">
      <c r="A19406" s="1" t="s">
        <v>2396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</v>
      </c>
      <c r="L19406">
        <v>1466.01</v>
      </c>
      <c r="M19406">
        <v>1319.4090000000001</v>
      </c>
    </row>
    <row r="19407" spans="1:13" x14ac:dyDescent="0.25">
      <c r="A19407" s="1" t="s">
        <v>2443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1</v>
      </c>
      <c r="L19407">
        <v>72.89</v>
      </c>
      <c r="M19407">
        <v>65.600999999999999</v>
      </c>
    </row>
    <row r="19408" spans="1:13" x14ac:dyDescent="0.25">
      <c r="A19408" s="1" t="s">
        <v>2443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</v>
      </c>
      <c r="L19408">
        <v>1391.99</v>
      </c>
      <c r="M19408">
        <v>1252.7909999999999</v>
      </c>
    </row>
    <row r="19409" spans="1:13" x14ac:dyDescent="0.25">
      <c r="A19409" s="1" t="s">
        <v>2443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1</v>
      </c>
      <c r="L19409">
        <v>818.7</v>
      </c>
      <c r="M19409">
        <v>736.83</v>
      </c>
    </row>
    <row r="19410" spans="1:13" x14ac:dyDescent="0.25">
      <c r="A19410" s="1" t="s">
        <v>2443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1</v>
      </c>
      <c r="L19410">
        <v>218.45</v>
      </c>
      <c r="M19410">
        <v>196.60499999999999</v>
      </c>
    </row>
    <row r="19411" spans="1:13" x14ac:dyDescent="0.25">
      <c r="A19411" s="1" t="s">
        <v>2443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</v>
      </c>
      <c r="L19411">
        <v>1376.99</v>
      </c>
      <c r="M19411">
        <v>1239.2909999999999</v>
      </c>
    </row>
    <row r="19412" spans="1:13" x14ac:dyDescent="0.25">
      <c r="A19412" s="1" t="s">
        <v>2443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1</v>
      </c>
      <c r="L19412">
        <v>63.9</v>
      </c>
      <c r="M19412">
        <v>57.51</v>
      </c>
    </row>
    <row r="19413" spans="1:13" x14ac:dyDescent="0.25">
      <c r="A19413" s="1" t="s">
        <v>2443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1</v>
      </c>
      <c r="L19413">
        <v>218.45</v>
      </c>
      <c r="M19413">
        <v>196.60499999999999</v>
      </c>
    </row>
    <row r="19414" spans="1:13" x14ac:dyDescent="0.25">
      <c r="A19414" s="1" t="s">
        <v>2443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1</v>
      </c>
      <c r="L19414">
        <v>31.58</v>
      </c>
      <c r="M19414">
        <v>28.422000000000001</v>
      </c>
    </row>
    <row r="19415" spans="1:13" x14ac:dyDescent="0.25">
      <c r="A19415" s="1" t="s">
        <v>2443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1</v>
      </c>
      <c r="L19415">
        <v>23.48</v>
      </c>
      <c r="M19415">
        <v>21.132000000000001</v>
      </c>
    </row>
    <row r="19416" spans="1:13" x14ac:dyDescent="0.25">
      <c r="A19416" s="1" t="s">
        <v>2397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2</v>
      </c>
      <c r="L19416">
        <v>1391.99</v>
      </c>
      <c r="M19416">
        <v>1252.7909999999999</v>
      </c>
    </row>
    <row r="19417" spans="1:13" x14ac:dyDescent="0.25">
      <c r="A19417" s="1" t="s">
        <v>2397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2</v>
      </c>
      <c r="L19417">
        <v>1391.99</v>
      </c>
      <c r="M19417">
        <v>1252.7909999999999</v>
      </c>
    </row>
    <row r="19418" spans="1:13" x14ac:dyDescent="0.25">
      <c r="A19418" s="1" t="s">
        <v>2397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2</v>
      </c>
      <c r="L19418">
        <v>158.43</v>
      </c>
      <c r="M19418">
        <v>142.58699999999999</v>
      </c>
    </row>
    <row r="19419" spans="1:13" x14ac:dyDescent="0.25">
      <c r="A19419" s="1" t="s">
        <v>2397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2</v>
      </c>
      <c r="L19419">
        <v>72.89</v>
      </c>
      <c r="M19419">
        <v>65.600999999999999</v>
      </c>
    </row>
    <row r="19420" spans="1:13" x14ac:dyDescent="0.25">
      <c r="A19420" s="1" t="s">
        <v>2397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2</v>
      </c>
      <c r="L19420">
        <v>338.99</v>
      </c>
      <c r="M19420">
        <v>305.09100000000001</v>
      </c>
    </row>
    <row r="19421" spans="1:13" x14ac:dyDescent="0.25">
      <c r="A19421" s="1" t="s">
        <v>2398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2</v>
      </c>
      <c r="L19421">
        <v>37.25</v>
      </c>
      <c r="M19421">
        <v>33.524999999999999</v>
      </c>
    </row>
    <row r="19422" spans="1:13" x14ac:dyDescent="0.25">
      <c r="A19422" s="1" t="s">
        <v>2398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2</v>
      </c>
      <c r="L19422">
        <v>1466.01</v>
      </c>
      <c r="M19422">
        <v>1319.4090000000001</v>
      </c>
    </row>
    <row r="19423" spans="1:13" x14ac:dyDescent="0.25">
      <c r="A19423" s="1" t="s">
        <v>2399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</v>
      </c>
      <c r="L19423">
        <v>218.45</v>
      </c>
      <c r="M19423">
        <v>196.60499999999999</v>
      </c>
    </row>
    <row r="19424" spans="1:13" x14ac:dyDescent="0.25">
      <c r="A19424" s="1" t="s">
        <v>2399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2</v>
      </c>
      <c r="L19424">
        <v>158.43</v>
      </c>
      <c r="M19424">
        <v>142.58699999999999</v>
      </c>
    </row>
    <row r="19425" spans="1:13" x14ac:dyDescent="0.25">
      <c r="A19425" s="1" t="s">
        <v>2401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2</v>
      </c>
      <c r="L19425">
        <v>38.1</v>
      </c>
      <c r="M19425">
        <v>34.29</v>
      </c>
    </row>
    <row r="19426" spans="1:13" x14ac:dyDescent="0.25">
      <c r="A19426" s="1" t="s">
        <v>2402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2</v>
      </c>
      <c r="L19426">
        <v>48.59</v>
      </c>
      <c r="M19426">
        <v>43.731000000000002</v>
      </c>
    </row>
    <row r="19427" spans="1:13" x14ac:dyDescent="0.25">
      <c r="A19427" s="1" t="s">
        <v>2402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2</v>
      </c>
      <c r="L19427">
        <v>672.29</v>
      </c>
      <c r="M19427">
        <v>605.06100000000004</v>
      </c>
    </row>
    <row r="19428" spans="1:13" x14ac:dyDescent="0.25">
      <c r="A19428" s="1" t="s">
        <v>2402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</v>
      </c>
      <c r="L19428">
        <v>202.33</v>
      </c>
      <c r="M19428">
        <v>182.09700000000001</v>
      </c>
    </row>
    <row r="19429" spans="1:13" x14ac:dyDescent="0.25">
      <c r="A19429" s="1" t="s">
        <v>2402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2</v>
      </c>
      <c r="L19429">
        <v>356.9</v>
      </c>
      <c r="M19429">
        <v>321.20999999999998</v>
      </c>
    </row>
    <row r="19430" spans="1:13" x14ac:dyDescent="0.25">
      <c r="A19430" s="1" t="s">
        <v>2402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2</v>
      </c>
      <c r="L19430">
        <v>1466.01</v>
      </c>
      <c r="M19430">
        <v>1319.4090000000001</v>
      </c>
    </row>
    <row r="19431" spans="1:13" x14ac:dyDescent="0.25">
      <c r="A19431" s="1" t="s">
        <v>2402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</v>
      </c>
      <c r="L19431">
        <v>24.29</v>
      </c>
      <c r="M19431">
        <v>21.861000000000001</v>
      </c>
    </row>
    <row r="19432" spans="1:13" x14ac:dyDescent="0.25">
      <c r="A19432" s="1" t="s">
        <v>2404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2</v>
      </c>
      <c r="L19432">
        <v>38.1</v>
      </c>
      <c r="M19432">
        <v>34.29</v>
      </c>
    </row>
    <row r="19433" spans="1:13" x14ac:dyDescent="0.25">
      <c r="A19433" s="1" t="s">
        <v>2404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2</v>
      </c>
      <c r="L19433">
        <v>445.41</v>
      </c>
      <c r="M19433">
        <v>400.86900000000003</v>
      </c>
    </row>
    <row r="19434" spans="1:13" x14ac:dyDescent="0.25">
      <c r="A19434" s="1" t="s">
        <v>2404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2</v>
      </c>
      <c r="L19434">
        <v>1430.44</v>
      </c>
      <c r="M19434">
        <v>1287.396</v>
      </c>
    </row>
    <row r="19435" spans="1:13" x14ac:dyDescent="0.25">
      <c r="A19435" s="1" t="s">
        <v>2404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2</v>
      </c>
      <c r="L19435">
        <v>445.41</v>
      </c>
      <c r="M19435">
        <v>400.86900000000003</v>
      </c>
    </row>
    <row r="19436" spans="1:13" x14ac:dyDescent="0.25">
      <c r="A19436" s="1" t="s">
        <v>2405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2</v>
      </c>
      <c r="L19436">
        <v>5.39</v>
      </c>
      <c r="M19436">
        <v>4.851</v>
      </c>
    </row>
    <row r="19437" spans="1:13" x14ac:dyDescent="0.25">
      <c r="A19437" s="1" t="s">
        <v>3118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2</v>
      </c>
      <c r="L19437">
        <v>1020.59</v>
      </c>
      <c r="M19437">
        <v>918.53099999999995</v>
      </c>
    </row>
    <row r="19438" spans="1:13" x14ac:dyDescent="0.25">
      <c r="A19438" s="1" t="s">
        <v>3118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2</v>
      </c>
      <c r="L19438">
        <v>323.99</v>
      </c>
      <c r="M19438">
        <v>291.59100000000001</v>
      </c>
    </row>
    <row r="19439" spans="1:13" x14ac:dyDescent="0.25">
      <c r="A19439" s="1" t="s">
        <v>3119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2</v>
      </c>
      <c r="L19439">
        <v>41.99</v>
      </c>
      <c r="M19439">
        <v>37.790999999999997</v>
      </c>
    </row>
    <row r="19440" spans="1:13" x14ac:dyDescent="0.25">
      <c r="A19440" s="1" t="s">
        <v>3120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2</v>
      </c>
      <c r="L19440">
        <v>48.59</v>
      </c>
      <c r="M19440">
        <v>43.731000000000002</v>
      </c>
    </row>
    <row r="19441" spans="1:13" x14ac:dyDescent="0.25">
      <c r="A19441" s="1" t="s">
        <v>3120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</v>
      </c>
      <c r="L19441">
        <v>29.99</v>
      </c>
      <c r="M19441">
        <v>26.991</v>
      </c>
    </row>
    <row r="19442" spans="1:13" x14ac:dyDescent="0.25">
      <c r="A19442" s="1" t="s">
        <v>2408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</v>
      </c>
      <c r="L19442">
        <v>202.33</v>
      </c>
      <c r="M19442">
        <v>182.09700000000001</v>
      </c>
    </row>
    <row r="19443" spans="1:13" x14ac:dyDescent="0.25">
      <c r="A19443" s="1" t="s">
        <v>3121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2</v>
      </c>
      <c r="L19443">
        <v>356.9</v>
      </c>
      <c r="M19443">
        <v>321.20999999999998</v>
      </c>
    </row>
    <row r="19444" spans="1:13" x14ac:dyDescent="0.25">
      <c r="A19444" s="1" t="s">
        <v>2409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2</v>
      </c>
      <c r="L19444">
        <v>356.9</v>
      </c>
      <c r="M19444">
        <v>321.20999999999998</v>
      </c>
    </row>
    <row r="19445" spans="1:13" x14ac:dyDescent="0.25">
      <c r="A19445" s="1" t="s">
        <v>2409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2</v>
      </c>
      <c r="L19445">
        <v>1466.01</v>
      </c>
      <c r="M19445">
        <v>1319.4090000000001</v>
      </c>
    </row>
    <row r="19446" spans="1:13" x14ac:dyDescent="0.25">
      <c r="A19446" s="1" t="s">
        <v>2409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2</v>
      </c>
      <c r="L19446">
        <v>672.29</v>
      </c>
      <c r="M19446">
        <v>605.06100000000004</v>
      </c>
    </row>
    <row r="19447" spans="1:13" x14ac:dyDescent="0.25">
      <c r="A19447" s="1" t="s">
        <v>2409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2</v>
      </c>
      <c r="L19447">
        <v>323.99</v>
      </c>
      <c r="M19447">
        <v>291.59100000000001</v>
      </c>
    </row>
    <row r="19448" spans="1:13" x14ac:dyDescent="0.25">
      <c r="A19448" s="1" t="s">
        <v>2409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</v>
      </c>
      <c r="L19448">
        <v>24.29</v>
      </c>
      <c r="M19448">
        <v>21.861000000000001</v>
      </c>
    </row>
    <row r="19449" spans="1:13" x14ac:dyDescent="0.25">
      <c r="A19449" s="1" t="s">
        <v>2410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</v>
      </c>
      <c r="L19449">
        <v>323.99</v>
      </c>
      <c r="M19449">
        <v>291.59100000000001</v>
      </c>
    </row>
    <row r="19450" spans="1:13" x14ac:dyDescent="0.25">
      <c r="A19450" s="1" t="s">
        <v>3122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3</v>
      </c>
      <c r="L19450">
        <v>1.37</v>
      </c>
      <c r="M19450">
        <v>1.2330000000000001</v>
      </c>
    </row>
    <row r="19451" spans="1:13" x14ac:dyDescent="0.25">
      <c r="A19451" s="1" t="s">
        <v>3122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3</v>
      </c>
      <c r="L19451">
        <v>445.41</v>
      </c>
      <c r="M19451">
        <v>400.86900000000003</v>
      </c>
    </row>
    <row r="19452" spans="1:13" x14ac:dyDescent="0.25">
      <c r="A19452" s="1" t="s">
        <v>3122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3</v>
      </c>
      <c r="L19452">
        <v>445.41</v>
      </c>
      <c r="M19452">
        <v>400.86900000000003</v>
      </c>
    </row>
    <row r="19453" spans="1:13" x14ac:dyDescent="0.25">
      <c r="A19453" s="1" t="s">
        <v>3122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3</v>
      </c>
      <c r="L19453">
        <v>200.05</v>
      </c>
      <c r="M19453">
        <v>180.04499999999999</v>
      </c>
    </row>
    <row r="19454" spans="1:13" x14ac:dyDescent="0.25">
      <c r="A19454" s="1" t="s">
        <v>2411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3</v>
      </c>
      <c r="L19454">
        <v>728.91</v>
      </c>
      <c r="M19454">
        <v>656.01900000000001</v>
      </c>
    </row>
    <row r="19455" spans="1:13" x14ac:dyDescent="0.25">
      <c r="A19455" s="1" t="s">
        <v>2411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3</v>
      </c>
      <c r="L19455">
        <v>1430.44</v>
      </c>
      <c r="M19455">
        <v>1287.396</v>
      </c>
    </row>
    <row r="19456" spans="1:13" x14ac:dyDescent="0.25">
      <c r="A19456" s="1" t="s">
        <v>2412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3</v>
      </c>
      <c r="L19456">
        <v>672.29</v>
      </c>
      <c r="M19456">
        <v>605.06100000000004</v>
      </c>
    </row>
    <row r="19457" spans="1:13" x14ac:dyDescent="0.25">
      <c r="A19457" s="1" t="s">
        <v>2412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3</v>
      </c>
      <c r="L19457">
        <v>1466.01</v>
      </c>
      <c r="M19457">
        <v>1319.4090000000001</v>
      </c>
    </row>
    <row r="19458" spans="1:13" x14ac:dyDescent="0.25">
      <c r="A19458" s="1" t="s">
        <v>2412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3</v>
      </c>
      <c r="L19458">
        <v>672.29</v>
      </c>
      <c r="M19458">
        <v>605.06100000000004</v>
      </c>
    </row>
    <row r="19459" spans="1:13" x14ac:dyDescent="0.25">
      <c r="A19459" s="1" t="s">
        <v>2412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</v>
      </c>
      <c r="L19459">
        <v>37.25</v>
      </c>
      <c r="M19459">
        <v>33.524999999999999</v>
      </c>
    </row>
    <row r="19460" spans="1:13" x14ac:dyDescent="0.25">
      <c r="A19460" s="1" t="s">
        <v>2412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</v>
      </c>
      <c r="L19460">
        <v>356.9</v>
      </c>
      <c r="M19460">
        <v>321.20999999999998</v>
      </c>
    </row>
    <row r="19461" spans="1:13" x14ac:dyDescent="0.25">
      <c r="A19461" s="1" t="s">
        <v>2412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3</v>
      </c>
      <c r="L19461">
        <v>24.29</v>
      </c>
      <c r="M19461">
        <v>21.861000000000001</v>
      </c>
    </row>
    <row r="19462" spans="1:13" x14ac:dyDescent="0.25">
      <c r="A19462" s="1" t="s">
        <v>2412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3</v>
      </c>
      <c r="L19462">
        <v>1020.59</v>
      </c>
      <c r="M19462">
        <v>918.53099999999995</v>
      </c>
    </row>
    <row r="19463" spans="1:13" x14ac:dyDescent="0.25">
      <c r="A19463" s="1" t="s">
        <v>2412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</v>
      </c>
      <c r="L19463">
        <v>356.9</v>
      </c>
      <c r="M19463">
        <v>321.20999999999998</v>
      </c>
    </row>
    <row r="19464" spans="1:13" x14ac:dyDescent="0.25">
      <c r="A19464" s="1" t="s">
        <v>2413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3</v>
      </c>
      <c r="L19464">
        <v>202.33</v>
      </c>
      <c r="M19464">
        <v>182.09700000000001</v>
      </c>
    </row>
    <row r="19465" spans="1:13" x14ac:dyDescent="0.25">
      <c r="A19465" s="1" t="s">
        <v>2413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</v>
      </c>
      <c r="L19465">
        <v>323.99</v>
      </c>
      <c r="M19465">
        <v>291.59100000000001</v>
      </c>
    </row>
    <row r="19466" spans="1:13" x14ac:dyDescent="0.25">
      <c r="A19466" s="1" t="s">
        <v>2414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3</v>
      </c>
      <c r="L19466">
        <v>1430.44</v>
      </c>
      <c r="M19466">
        <v>1287.396</v>
      </c>
    </row>
    <row r="19467" spans="1:13" x14ac:dyDescent="0.25">
      <c r="A19467" s="1" t="s">
        <v>2414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3</v>
      </c>
      <c r="L19467">
        <v>445.41</v>
      </c>
      <c r="M19467">
        <v>400.86900000000003</v>
      </c>
    </row>
    <row r="19468" spans="1:13" x14ac:dyDescent="0.25">
      <c r="A19468" s="1" t="s">
        <v>2414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3</v>
      </c>
      <c r="L19468">
        <v>445.41</v>
      </c>
      <c r="M19468">
        <v>400.86900000000003</v>
      </c>
    </row>
    <row r="19469" spans="1:13" x14ac:dyDescent="0.25">
      <c r="A19469" s="1" t="s">
        <v>2414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3</v>
      </c>
      <c r="L19469">
        <v>445.41</v>
      </c>
      <c r="M19469">
        <v>400.86900000000003</v>
      </c>
    </row>
    <row r="19470" spans="1:13" x14ac:dyDescent="0.25">
      <c r="A19470" s="1" t="s">
        <v>2414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3</v>
      </c>
      <c r="L19470">
        <v>728.91</v>
      </c>
      <c r="M19470">
        <v>656.01900000000001</v>
      </c>
    </row>
    <row r="19471" spans="1:13" x14ac:dyDescent="0.25">
      <c r="A19471" s="1" t="s">
        <v>2414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3</v>
      </c>
      <c r="L19471">
        <v>1430.44</v>
      </c>
      <c r="M19471">
        <v>1287.396</v>
      </c>
    </row>
    <row r="19472" spans="1:13" x14ac:dyDescent="0.25">
      <c r="A19472" s="1" t="s">
        <v>2414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3</v>
      </c>
      <c r="L19472">
        <v>728.91</v>
      </c>
      <c r="M19472">
        <v>656.01900000000001</v>
      </c>
    </row>
    <row r="19473" spans="1:13" x14ac:dyDescent="0.25">
      <c r="A19473" s="1" t="s">
        <v>2414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3</v>
      </c>
      <c r="L19473">
        <v>54.89</v>
      </c>
      <c r="M19473">
        <v>49.401000000000003</v>
      </c>
    </row>
    <row r="19474" spans="1:13" x14ac:dyDescent="0.25">
      <c r="A19474" s="1" t="s">
        <v>2414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3</v>
      </c>
      <c r="L19474">
        <v>29.99</v>
      </c>
      <c r="M19474">
        <v>26.991</v>
      </c>
    </row>
    <row r="19475" spans="1:13" x14ac:dyDescent="0.25">
      <c r="A19475" s="1" t="s">
        <v>2414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</v>
      </c>
      <c r="L19475">
        <v>38.1</v>
      </c>
      <c r="M19475">
        <v>34.29</v>
      </c>
    </row>
    <row r="19476" spans="1:13" x14ac:dyDescent="0.25">
      <c r="A19476" s="1" t="s">
        <v>2414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3</v>
      </c>
      <c r="L19476">
        <v>445.41</v>
      </c>
      <c r="M19476">
        <v>400.86900000000003</v>
      </c>
    </row>
    <row r="19477" spans="1:13" x14ac:dyDescent="0.25">
      <c r="A19477" s="1" t="s">
        <v>2414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3</v>
      </c>
      <c r="L19477">
        <v>1430.44</v>
      </c>
      <c r="M19477">
        <v>1287.396</v>
      </c>
    </row>
    <row r="19478" spans="1:13" x14ac:dyDescent="0.25">
      <c r="A19478" s="1" t="s">
        <v>2415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3</v>
      </c>
      <c r="L19478">
        <v>72.89</v>
      </c>
      <c r="M19478">
        <v>65.600999999999999</v>
      </c>
    </row>
    <row r="19479" spans="1:13" x14ac:dyDescent="0.25">
      <c r="A19479" s="1" t="s">
        <v>2415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3</v>
      </c>
      <c r="L19479">
        <v>445.41</v>
      </c>
      <c r="M19479">
        <v>400.86900000000003</v>
      </c>
    </row>
    <row r="19480" spans="1:13" x14ac:dyDescent="0.25">
      <c r="A19480" s="1" t="s">
        <v>2415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</v>
      </c>
      <c r="L19480">
        <v>32.99</v>
      </c>
      <c r="M19480">
        <v>29.690999999999999</v>
      </c>
    </row>
    <row r="19481" spans="1:13" x14ac:dyDescent="0.25">
      <c r="A19481" s="1" t="s">
        <v>2415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</v>
      </c>
      <c r="L19481">
        <v>38.1</v>
      </c>
      <c r="M19481">
        <v>34.29</v>
      </c>
    </row>
    <row r="19482" spans="1:13" x14ac:dyDescent="0.25">
      <c r="A19482" s="1" t="s">
        <v>2415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3</v>
      </c>
      <c r="L19482">
        <v>12.14</v>
      </c>
      <c r="M19482">
        <v>10.926</v>
      </c>
    </row>
    <row r="19483" spans="1:13" x14ac:dyDescent="0.25">
      <c r="A19483" s="1" t="s">
        <v>2416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</v>
      </c>
      <c r="L19483">
        <v>38.1</v>
      </c>
      <c r="M19483">
        <v>34.29</v>
      </c>
    </row>
    <row r="19484" spans="1:13" x14ac:dyDescent="0.25">
      <c r="A19484" s="1" t="s">
        <v>2417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</v>
      </c>
      <c r="L19484">
        <v>323.99</v>
      </c>
      <c r="M19484">
        <v>291.59100000000001</v>
      </c>
    </row>
    <row r="19485" spans="1:13" x14ac:dyDescent="0.25">
      <c r="A19485" s="1" t="s">
        <v>2417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3</v>
      </c>
      <c r="L19485">
        <v>1020.59</v>
      </c>
      <c r="M19485">
        <v>918.53099999999995</v>
      </c>
    </row>
    <row r="19486" spans="1:13" x14ac:dyDescent="0.25">
      <c r="A19486" s="1" t="s">
        <v>3123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3</v>
      </c>
      <c r="L19486">
        <v>1466.01</v>
      </c>
      <c r="M19486">
        <v>1319.4090000000001</v>
      </c>
    </row>
    <row r="19487" spans="1:13" x14ac:dyDescent="0.25">
      <c r="A19487" s="1" t="s">
        <v>3124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3</v>
      </c>
      <c r="L19487">
        <v>218.45</v>
      </c>
      <c r="M19487">
        <v>196.60499999999999</v>
      </c>
    </row>
    <row r="19488" spans="1:13" x14ac:dyDescent="0.25">
      <c r="A19488" s="1" t="s">
        <v>3124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3</v>
      </c>
      <c r="L19488">
        <v>158.43</v>
      </c>
      <c r="M19488">
        <v>142.58699999999999</v>
      </c>
    </row>
    <row r="19489" spans="1:13" x14ac:dyDescent="0.25">
      <c r="A19489" s="1" t="s">
        <v>2419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4</v>
      </c>
      <c r="L19489">
        <v>16.27</v>
      </c>
      <c r="M19489">
        <v>14.643000000000001</v>
      </c>
    </row>
    <row r="19490" spans="1:13" x14ac:dyDescent="0.25">
      <c r="A19490" s="1" t="s">
        <v>2419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4</v>
      </c>
      <c r="L19490">
        <v>218.45</v>
      </c>
      <c r="M19490">
        <v>196.60499999999999</v>
      </c>
    </row>
    <row r="19491" spans="1:13" x14ac:dyDescent="0.25">
      <c r="A19491" s="1" t="s">
        <v>2419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4</v>
      </c>
      <c r="L19491">
        <v>323.99</v>
      </c>
      <c r="M19491">
        <v>291.59100000000001</v>
      </c>
    </row>
    <row r="19492" spans="1:13" x14ac:dyDescent="0.25">
      <c r="A19492" s="1" t="s">
        <v>2419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4</v>
      </c>
      <c r="L19492">
        <v>218.45</v>
      </c>
      <c r="M19492">
        <v>196.60499999999999</v>
      </c>
    </row>
    <row r="19493" spans="1:13" x14ac:dyDescent="0.25">
      <c r="A19493" s="1" t="s">
        <v>2419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4</v>
      </c>
      <c r="L19493">
        <v>72.16</v>
      </c>
      <c r="M19493">
        <v>64.944000000000003</v>
      </c>
    </row>
    <row r="19494" spans="1:13" x14ac:dyDescent="0.25">
      <c r="A19494" s="1" t="s">
        <v>2419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4</v>
      </c>
      <c r="L19494">
        <v>323.99</v>
      </c>
      <c r="M19494">
        <v>291.59100000000001</v>
      </c>
    </row>
    <row r="19495" spans="1:13" x14ac:dyDescent="0.25">
      <c r="A19495" s="1" t="s">
        <v>2419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4</v>
      </c>
      <c r="L19495">
        <v>323.99</v>
      </c>
      <c r="M19495">
        <v>291.59100000000001</v>
      </c>
    </row>
    <row r="19496" spans="1:13" x14ac:dyDescent="0.25">
      <c r="A19496" s="1" t="s">
        <v>2419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4</v>
      </c>
      <c r="L19496">
        <v>338.99</v>
      </c>
      <c r="M19496">
        <v>305.09100000000001</v>
      </c>
    </row>
    <row r="19497" spans="1:13" x14ac:dyDescent="0.25">
      <c r="A19497" s="1" t="s">
        <v>2419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4</v>
      </c>
      <c r="L19497">
        <v>338.99</v>
      </c>
      <c r="M19497">
        <v>305.09100000000001</v>
      </c>
    </row>
    <row r="19498" spans="1:13" x14ac:dyDescent="0.25">
      <c r="A19498" s="1" t="s">
        <v>2419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4</v>
      </c>
      <c r="L19498">
        <v>1391.99</v>
      </c>
      <c r="M19498">
        <v>1252.7909999999999</v>
      </c>
    </row>
    <row r="19499" spans="1:13" x14ac:dyDescent="0.25">
      <c r="A19499" s="1" t="s">
        <v>2420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4</v>
      </c>
      <c r="L19499">
        <v>323.99</v>
      </c>
      <c r="M19499">
        <v>291.59100000000001</v>
      </c>
    </row>
    <row r="19500" spans="1:13" x14ac:dyDescent="0.25">
      <c r="A19500" s="1" t="s">
        <v>2420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4</v>
      </c>
      <c r="L19500">
        <v>323.99</v>
      </c>
      <c r="M19500">
        <v>291.59100000000001</v>
      </c>
    </row>
    <row r="19501" spans="1:13" x14ac:dyDescent="0.25">
      <c r="A19501" s="1" t="s">
        <v>2420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4</v>
      </c>
      <c r="L19501">
        <v>672.29</v>
      </c>
      <c r="M19501">
        <v>605.06100000000004</v>
      </c>
    </row>
    <row r="19502" spans="1:13" x14ac:dyDescent="0.25">
      <c r="A19502" s="1" t="s">
        <v>2420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4</v>
      </c>
      <c r="L19502">
        <v>1020.59</v>
      </c>
      <c r="M19502">
        <v>918.53099999999995</v>
      </c>
    </row>
    <row r="19503" spans="1:13" x14ac:dyDescent="0.25">
      <c r="A19503" s="1" t="s">
        <v>2420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4</v>
      </c>
      <c r="L19503">
        <v>1466.01</v>
      </c>
      <c r="M19503">
        <v>1319.4090000000001</v>
      </c>
    </row>
    <row r="19504" spans="1:13" x14ac:dyDescent="0.25">
      <c r="A19504" s="1" t="s">
        <v>2420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4</v>
      </c>
      <c r="L19504">
        <v>1466.01</v>
      </c>
      <c r="M19504">
        <v>1319.4090000000001</v>
      </c>
    </row>
    <row r="19505" spans="1:13" x14ac:dyDescent="0.25">
      <c r="A19505" s="1" t="s">
        <v>2420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4</v>
      </c>
      <c r="L19505">
        <v>672.29</v>
      </c>
      <c r="M19505">
        <v>605.06100000000004</v>
      </c>
    </row>
    <row r="19506" spans="1:13" x14ac:dyDescent="0.25">
      <c r="A19506" s="1" t="s">
        <v>2421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</v>
      </c>
      <c r="L19506">
        <v>445.41</v>
      </c>
      <c r="M19506">
        <v>400.86900000000003</v>
      </c>
    </row>
    <row r="19507" spans="1:13" x14ac:dyDescent="0.25">
      <c r="A19507" s="1" t="s">
        <v>2421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4</v>
      </c>
      <c r="L19507">
        <v>63.9</v>
      </c>
      <c r="M19507">
        <v>57.51</v>
      </c>
    </row>
    <row r="19508" spans="1:13" x14ac:dyDescent="0.25">
      <c r="A19508" s="1" t="s">
        <v>2421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</v>
      </c>
      <c r="L19508">
        <v>445.41</v>
      </c>
      <c r="M19508">
        <v>400.86900000000003</v>
      </c>
    </row>
    <row r="19509" spans="1:13" x14ac:dyDescent="0.25">
      <c r="A19509" s="1" t="s">
        <v>2421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</v>
      </c>
      <c r="L19509">
        <v>445.41</v>
      </c>
      <c r="M19509">
        <v>400.86900000000003</v>
      </c>
    </row>
    <row r="19510" spans="1:13" x14ac:dyDescent="0.25">
      <c r="A19510" s="1" t="s">
        <v>2421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</v>
      </c>
      <c r="L19510">
        <v>445.41</v>
      </c>
      <c r="M19510">
        <v>400.86900000000003</v>
      </c>
    </row>
    <row r="19511" spans="1:13" x14ac:dyDescent="0.25">
      <c r="A19511" s="1" t="s">
        <v>2421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</v>
      </c>
      <c r="L19511">
        <v>445.41</v>
      </c>
      <c r="M19511">
        <v>400.86900000000003</v>
      </c>
    </row>
    <row r="19512" spans="1:13" x14ac:dyDescent="0.25">
      <c r="A19512" s="1" t="s">
        <v>2421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4</v>
      </c>
      <c r="L19512">
        <v>728.91</v>
      </c>
      <c r="M19512">
        <v>656.01900000000001</v>
      </c>
    </row>
    <row r="19513" spans="1:13" x14ac:dyDescent="0.25">
      <c r="A19513" s="1" t="s">
        <v>2421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4</v>
      </c>
      <c r="L19513">
        <v>1430.44</v>
      </c>
      <c r="M19513">
        <v>1287.396</v>
      </c>
    </row>
    <row r="19514" spans="1:13" x14ac:dyDescent="0.25">
      <c r="A19514" s="1" t="s">
        <v>2421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4</v>
      </c>
      <c r="L19514">
        <v>1430.44</v>
      </c>
      <c r="M19514">
        <v>1287.396</v>
      </c>
    </row>
    <row r="19515" spans="1:13" x14ac:dyDescent="0.25">
      <c r="A19515" s="1" t="s">
        <v>2421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4</v>
      </c>
      <c r="L19515">
        <v>12.14</v>
      </c>
      <c r="M19515">
        <v>10.926</v>
      </c>
    </row>
    <row r="19516" spans="1:13" x14ac:dyDescent="0.25">
      <c r="A19516" s="1" t="s">
        <v>2421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4</v>
      </c>
      <c r="L19516">
        <v>242.99</v>
      </c>
      <c r="M19516">
        <v>218.691</v>
      </c>
    </row>
    <row r="19517" spans="1:13" x14ac:dyDescent="0.25">
      <c r="A19517" s="1" t="s">
        <v>2421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4</v>
      </c>
      <c r="L19517">
        <v>602.35</v>
      </c>
      <c r="M19517">
        <v>542.11500000000001</v>
      </c>
    </row>
    <row r="19518" spans="1:13" x14ac:dyDescent="0.25">
      <c r="A19518" s="1" t="s">
        <v>2422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</v>
      </c>
      <c r="L19518">
        <v>461.69</v>
      </c>
      <c r="M19518">
        <v>415.52100000000002</v>
      </c>
    </row>
    <row r="19519" spans="1:13" x14ac:dyDescent="0.25">
      <c r="A19519" s="1" t="s">
        <v>2422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4</v>
      </c>
      <c r="L19519">
        <v>158.43</v>
      </c>
      <c r="M19519">
        <v>142.58699999999999</v>
      </c>
    </row>
    <row r="19520" spans="1:13" x14ac:dyDescent="0.25">
      <c r="A19520" s="1" t="s">
        <v>2422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4</v>
      </c>
      <c r="L19520">
        <v>158.43</v>
      </c>
      <c r="M19520">
        <v>142.58699999999999</v>
      </c>
    </row>
    <row r="19521" spans="1:13" x14ac:dyDescent="0.25">
      <c r="A19521" s="1" t="s">
        <v>2422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4</v>
      </c>
      <c r="L19521">
        <v>37.15</v>
      </c>
      <c r="M19521">
        <v>33.435000000000002</v>
      </c>
    </row>
    <row r="19522" spans="1:13" x14ac:dyDescent="0.25">
      <c r="A19522" s="1" t="s">
        <v>2422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4</v>
      </c>
      <c r="L19522">
        <v>31.58</v>
      </c>
      <c r="M19522">
        <v>28.422000000000001</v>
      </c>
    </row>
    <row r="19523" spans="1:13" x14ac:dyDescent="0.25">
      <c r="A19523" s="1" t="s">
        <v>2422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4</v>
      </c>
      <c r="L19523">
        <v>24.29</v>
      </c>
      <c r="M19523">
        <v>21.861000000000001</v>
      </c>
    </row>
    <row r="19524" spans="1:13" x14ac:dyDescent="0.25">
      <c r="A19524" s="1" t="s">
        <v>2422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4</v>
      </c>
      <c r="L19524">
        <v>323.99</v>
      </c>
      <c r="M19524">
        <v>291.59100000000001</v>
      </c>
    </row>
    <row r="19525" spans="1:13" x14ac:dyDescent="0.25">
      <c r="A19525" s="1" t="s">
        <v>2422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4</v>
      </c>
      <c r="L19525">
        <v>1391.99</v>
      </c>
      <c r="M19525">
        <v>1252.7909999999999</v>
      </c>
    </row>
    <row r="19526" spans="1:13" x14ac:dyDescent="0.25">
      <c r="A19526" s="1" t="s">
        <v>2422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4</v>
      </c>
      <c r="L19526">
        <v>37.25</v>
      </c>
      <c r="M19526">
        <v>33.524999999999999</v>
      </c>
    </row>
    <row r="19527" spans="1:13" x14ac:dyDescent="0.25">
      <c r="A19527" s="1" t="s">
        <v>2422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4</v>
      </c>
      <c r="L19527">
        <v>16.27</v>
      </c>
      <c r="M19527">
        <v>14.643000000000001</v>
      </c>
    </row>
    <row r="19528" spans="1:13" x14ac:dyDescent="0.25">
      <c r="A19528" s="1" t="s">
        <v>2422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4</v>
      </c>
      <c r="L19528">
        <v>149.87</v>
      </c>
      <c r="M19528">
        <v>134.88300000000001</v>
      </c>
    </row>
    <row r="19529" spans="1:13" x14ac:dyDescent="0.25">
      <c r="A19529" s="1" t="s">
        <v>2422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</v>
      </c>
      <c r="L19529">
        <v>41.99</v>
      </c>
      <c r="M19529">
        <v>37.790999999999997</v>
      </c>
    </row>
    <row r="19530" spans="1:13" x14ac:dyDescent="0.25">
      <c r="A19530" s="1" t="s">
        <v>2423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4</v>
      </c>
      <c r="L19530">
        <v>218.45</v>
      </c>
      <c r="M19530">
        <v>196.60499999999999</v>
      </c>
    </row>
    <row r="19531" spans="1:13" x14ac:dyDescent="0.25">
      <c r="A19531" s="1" t="s">
        <v>2423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</v>
      </c>
      <c r="L19531">
        <v>48.59</v>
      </c>
      <c r="M19531">
        <v>43.731000000000002</v>
      </c>
    </row>
    <row r="19532" spans="1:13" x14ac:dyDescent="0.25">
      <c r="A19532" s="1" t="s">
        <v>2444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4</v>
      </c>
      <c r="L19532">
        <v>1376.99</v>
      </c>
      <c r="M19532">
        <v>1239.2909999999999</v>
      </c>
    </row>
    <row r="19533" spans="1:13" x14ac:dyDescent="0.25">
      <c r="A19533" s="1" t="s">
        <v>2444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4</v>
      </c>
      <c r="L19533">
        <v>338.99</v>
      </c>
      <c r="M19533">
        <v>305.09100000000001</v>
      </c>
    </row>
    <row r="19534" spans="1:13" x14ac:dyDescent="0.25">
      <c r="A19534" s="1" t="s">
        <v>2444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4</v>
      </c>
      <c r="L19534">
        <v>809.76</v>
      </c>
      <c r="M19534">
        <v>728.78399999999999</v>
      </c>
    </row>
    <row r="19535" spans="1:13" x14ac:dyDescent="0.25">
      <c r="A19535" s="1" t="s">
        <v>2444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4</v>
      </c>
      <c r="L19535">
        <v>24.29</v>
      </c>
      <c r="M19535">
        <v>21.861000000000001</v>
      </c>
    </row>
    <row r="19536" spans="1:13" x14ac:dyDescent="0.25">
      <c r="A19536" s="1" t="s">
        <v>2444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4</v>
      </c>
      <c r="L19536">
        <v>338.99</v>
      </c>
      <c r="M19536">
        <v>305.09100000000001</v>
      </c>
    </row>
    <row r="19537" spans="1:13" x14ac:dyDescent="0.25">
      <c r="A19537" s="1" t="s">
        <v>2444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</v>
      </c>
      <c r="L19537">
        <v>41.99</v>
      </c>
      <c r="M19537">
        <v>37.790999999999997</v>
      </c>
    </row>
    <row r="19538" spans="1:13" x14ac:dyDescent="0.25">
      <c r="A19538" s="1" t="s">
        <v>2444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4</v>
      </c>
      <c r="L19538">
        <v>37.15</v>
      </c>
      <c r="M19538">
        <v>33.435000000000002</v>
      </c>
    </row>
    <row r="19539" spans="1:13" x14ac:dyDescent="0.25">
      <c r="A19539" s="1" t="s">
        <v>2444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4</v>
      </c>
      <c r="L19539">
        <v>72.88</v>
      </c>
      <c r="M19539">
        <v>65.591999999999999</v>
      </c>
    </row>
    <row r="19540" spans="1:13" x14ac:dyDescent="0.25">
      <c r="A19540" s="1" t="s">
        <v>2444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</v>
      </c>
      <c r="L19540">
        <v>48.59</v>
      </c>
      <c r="M19540">
        <v>43.731000000000002</v>
      </c>
    </row>
    <row r="19541" spans="1:13" x14ac:dyDescent="0.25">
      <c r="A19541" s="1" t="s">
        <v>3125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4</v>
      </c>
      <c r="L19541">
        <v>200.05</v>
      </c>
      <c r="M19541">
        <v>180.04499999999999</v>
      </c>
    </row>
    <row r="19542" spans="1:13" x14ac:dyDescent="0.25">
      <c r="A19542" s="1" t="s">
        <v>3125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4</v>
      </c>
      <c r="L19542">
        <v>602.35</v>
      </c>
      <c r="M19542">
        <v>542.11500000000001</v>
      </c>
    </row>
    <row r="19543" spans="1:13" x14ac:dyDescent="0.25">
      <c r="A19543" s="1" t="s">
        <v>3126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5</v>
      </c>
      <c r="L19543">
        <v>356.9</v>
      </c>
      <c r="M19543">
        <v>321.20999999999998</v>
      </c>
    </row>
    <row r="19544" spans="1:13" x14ac:dyDescent="0.25">
      <c r="A19544" s="1" t="s">
        <v>3127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5</v>
      </c>
      <c r="L19544">
        <v>72.16</v>
      </c>
      <c r="M19544">
        <v>64.944000000000003</v>
      </c>
    </row>
    <row r="19545" spans="1:13" x14ac:dyDescent="0.25">
      <c r="A19545" s="1" t="s">
        <v>2424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5</v>
      </c>
      <c r="L19545">
        <v>461.69</v>
      </c>
      <c r="M19545">
        <v>415.52100000000002</v>
      </c>
    </row>
    <row r="19546" spans="1:13" x14ac:dyDescent="0.25">
      <c r="A19546" s="1" t="s">
        <v>2426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5</v>
      </c>
      <c r="L19546">
        <v>24.29</v>
      </c>
      <c r="M19546">
        <v>21.861000000000001</v>
      </c>
    </row>
    <row r="19547" spans="1:13" x14ac:dyDescent="0.25">
      <c r="A19547" s="1" t="s">
        <v>2426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5</v>
      </c>
      <c r="L19547">
        <v>1466.01</v>
      </c>
      <c r="M19547">
        <v>1319.4090000000001</v>
      </c>
    </row>
    <row r="19548" spans="1:13" x14ac:dyDescent="0.25">
      <c r="A19548" s="1" t="s">
        <v>2426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5</v>
      </c>
      <c r="L19548">
        <v>323.99</v>
      </c>
      <c r="M19548">
        <v>291.59100000000001</v>
      </c>
    </row>
    <row r="19549" spans="1:13" x14ac:dyDescent="0.25">
      <c r="A19549" s="1" t="s">
        <v>2426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5</v>
      </c>
      <c r="L19549">
        <v>672.29</v>
      </c>
      <c r="M19549">
        <v>605.06100000000004</v>
      </c>
    </row>
    <row r="19550" spans="1:13" x14ac:dyDescent="0.25">
      <c r="A19550" s="1" t="s">
        <v>2426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5</v>
      </c>
      <c r="L19550">
        <v>1466.01</v>
      </c>
      <c r="M19550">
        <v>1319.4090000000001</v>
      </c>
    </row>
    <row r="19551" spans="1:13" x14ac:dyDescent="0.25">
      <c r="A19551" s="1" t="s">
        <v>2426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5</v>
      </c>
      <c r="L19551">
        <v>356.9</v>
      </c>
      <c r="M19551">
        <v>321.20999999999998</v>
      </c>
    </row>
    <row r="19552" spans="1:13" x14ac:dyDescent="0.25">
      <c r="A19552" s="1" t="s">
        <v>2426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5</v>
      </c>
      <c r="L19552">
        <v>858.9</v>
      </c>
      <c r="M19552">
        <v>773.01</v>
      </c>
    </row>
    <row r="19553" spans="1:13" x14ac:dyDescent="0.25">
      <c r="A19553" s="1" t="s">
        <v>2426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5</v>
      </c>
      <c r="L19553">
        <v>672.29</v>
      </c>
      <c r="M19553">
        <v>605.06100000000004</v>
      </c>
    </row>
    <row r="19554" spans="1:13" x14ac:dyDescent="0.25">
      <c r="A19554" s="1" t="s">
        <v>2427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5</v>
      </c>
      <c r="L19554">
        <v>29.99</v>
      </c>
      <c r="M19554">
        <v>26.991</v>
      </c>
    </row>
    <row r="19555" spans="1:13" x14ac:dyDescent="0.25">
      <c r="A19555" s="1" t="s">
        <v>2428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5</v>
      </c>
      <c r="L19555">
        <v>32.39</v>
      </c>
      <c r="M19555">
        <v>29.151</v>
      </c>
    </row>
    <row r="19556" spans="1:13" x14ac:dyDescent="0.25">
      <c r="A19556" s="1" t="s">
        <v>2428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5</v>
      </c>
      <c r="L19556">
        <v>12.14</v>
      </c>
      <c r="M19556">
        <v>10.926</v>
      </c>
    </row>
    <row r="19557" spans="1:13" x14ac:dyDescent="0.25">
      <c r="A19557" s="1" t="s">
        <v>2428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5</v>
      </c>
      <c r="L19557">
        <v>1430.44</v>
      </c>
      <c r="M19557">
        <v>1287.396</v>
      </c>
    </row>
    <row r="19558" spans="1:13" x14ac:dyDescent="0.25">
      <c r="A19558" s="1" t="s">
        <v>2428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5</v>
      </c>
      <c r="L19558">
        <v>728.91</v>
      </c>
      <c r="M19558">
        <v>656.01900000000001</v>
      </c>
    </row>
    <row r="19559" spans="1:13" x14ac:dyDescent="0.25">
      <c r="A19559" s="1" t="s">
        <v>2428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5</v>
      </c>
      <c r="L19559">
        <v>445.41</v>
      </c>
      <c r="M19559">
        <v>400.86900000000003</v>
      </c>
    </row>
    <row r="19560" spans="1:13" x14ac:dyDescent="0.25">
      <c r="A19560" s="1" t="s">
        <v>2428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5</v>
      </c>
      <c r="L19560">
        <v>1430.44</v>
      </c>
      <c r="M19560">
        <v>1287.396</v>
      </c>
    </row>
    <row r="19561" spans="1:13" x14ac:dyDescent="0.25">
      <c r="A19561" s="1" t="s">
        <v>2429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5</v>
      </c>
      <c r="L19561">
        <v>818.7</v>
      </c>
      <c r="M19561">
        <v>736.83</v>
      </c>
    </row>
    <row r="19562" spans="1:13" x14ac:dyDescent="0.25">
      <c r="A19562" s="1" t="s">
        <v>2429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5</v>
      </c>
      <c r="L19562">
        <v>113</v>
      </c>
      <c r="M19562">
        <v>101.7</v>
      </c>
    </row>
    <row r="19563" spans="1:13" x14ac:dyDescent="0.25">
      <c r="A19563" s="1" t="s">
        <v>2430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5</v>
      </c>
      <c r="L19563">
        <v>48.59</v>
      </c>
      <c r="M19563">
        <v>43.731000000000002</v>
      </c>
    </row>
    <row r="19564" spans="1:13" x14ac:dyDescent="0.25">
      <c r="A19564" s="1" t="s">
        <v>2430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5</v>
      </c>
      <c r="L19564">
        <v>158.43</v>
      </c>
      <c r="M19564">
        <v>142.58699999999999</v>
      </c>
    </row>
    <row r="19565" spans="1:13" x14ac:dyDescent="0.25">
      <c r="A19565" s="1" t="s">
        <v>2430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5</v>
      </c>
      <c r="L19565">
        <v>37.15</v>
      </c>
      <c r="M19565">
        <v>33.435000000000002</v>
      </c>
    </row>
    <row r="19566" spans="1:13" x14ac:dyDescent="0.25">
      <c r="A19566" s="1" t="s">
        <v>2430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5</v>
      </c>
      <c r="L19566">
        <v>218.45</v>
      </c>
      <c r="M19566">
        <v>196.60499999999999</v>
      </c>
    </row>
    <row r="19567" spans="1:13" x14ac:dyDescent="0.25">
      <c r="A19567" s="1" t="s">
        <v>2431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5</v>
      </c>
      <c r="L19567">
        <v>356.9</v>
      </c>
      <c r="M19567">
        <v>321.20999999999998</v>
      </c>
    </row>
    <row r="19568" spans="1:13" x14ac:dyDescent="0.25">
      <c r="A19568" s="1" t="s">
        <v>2431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5</v>
      </c>
      <c r="L19568">
        <v>32.39</v>
      </c>
      <c r="M19568">
        <v>29.151</v>
      </c>
    </row>
    <row r="19569" spans="1:13" x14ac:dyDescent="0.25">
      <c r="A19569" s="1" t="s">
        <v>2432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5</v>
      </c>
      <c r="L19569">
        <v>323.99</v>
      </c>
      <c r="M19569">
        <v>291.59100000000001</v>
      </c>
    </row>
    <row r="19570" spans="1:13" x14ac:dyDescent="0.25">
      <c r="A19570" s="1" t="s">
        <v>2432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5</v>
      </c>
      <c r="L19570">
        <v>323.99</v>
      </c>
      <c r="M19570">
        <v>291.59100000000001</v>
      </c>
    </row>
    <row r="19571" spans="1:13" x14ac:dyDescent="0.25">
      <c r="A19571" s="1" t="s">
        <v>2433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</v>
      </c>
      <c r="L19571">
        <v>5.39</v>
      </c>
      <c r="M19571">
        <v>4.851</v>
      </c>
    </row>
    <row r="19572" spans="1:13" x14ac:dyDescent="0.25">
      <c r="A19572" s="1" t="s">
        <v>2434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5</v>
      </c>
      <c r="L19572">
        <v>818.7</v>
      </c>
      <c r="M19572">
        <v>736.83</v>
      </c>
    </row>
    <row r="19573" spans="1:13" x14ac:dyDescent="0.25">
      <c r="A19573" s="1" t="s">
        <v>2435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5</v>
      </c>
      <c r="L19573">
        <v>858.9</v>
      </c>
      <c r="M19573">
        <v>773.01</v>
      </c>
    </row>
    <row r="19574" spans="1:13" x14ac:dyDescent="0.25">
      <c r="A19574" s="1" t="s">
        <v>2435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5</v>
      </c>
      <c r="L19574">
        <v>672.29</v>
      </c>
      <c r="M19574">
        <v>605.06100000000004</v>
      </c>
    </row>
    <row r="19575" spans="1:13" x14ac:dyDescent="0.25">
      <c r="A19575" s="1" t="s">
        <v>3128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5</v>
      </c>
      <c r="L19575">
        <v>356.9</v>
      </c>
      <c r="M19575">
        <v>321.20999999999998</v>
      </c>
    </row>
    <row r="19576" spans="1:13" x14ac:dyDescent="0.25">
      <c r="A19576" s="1" t="s">
        <v>2436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5</v>
      </c>
      <c r="L19576">
        <v>1.37</v>
      </c>
      <c r="M19576">
        <v>1.2330000000000001</v>
      </c>
    </row>
    <row r="19577" spans="1:13" x14ac:dyDescent="0.25">
      <c r="A19577" s="1" t="s">
        <v>2438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5</v>
      </c>
      <c r="L19577">
        <v>323.99</v>
      </c>
      <c r="M19577">
        <v>291.59100000000001</v>
      </c>
    </row>
    <row r="19578" spans="1:13" x14ac:dyDescent="0.25">
      <c r="A19578" s="1" t="s">
        <v>2438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5</v>
      </c>
      <c r="L19578">
        <v>1020.59</v>
      </c>
      <c r="M19578">
        <v>918.53099999999995</v>
      </c>
    </row>
    <row r="19579" spans="1:13" x14ac:dyDescent="0.25">
      <c r="A19579" s="1" t="s">
        <v>2438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5</v>
      </c>
      <c r="L19579">
        <v>202.33</v>
      </c>
      <c r="M19579">
        <v>182.09700000000001</v>
      </c>
    </row>
    <row r="19580" spans="1:13" x14ac:dyDescent="0.25">
      <c r="A19580" s="1" t="s">
        <v>2438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5</v>
      </c>
      <c r="L19580">
        <v>72.16</v>
      </c>
      <c r="M19580">
        <v>64.944000000000003</v>
      </c>
    </row>
    <row r="19581" spans="1:13" x14ac:dyDescent="0.25">
      <c r="A19581" s="1" t="s">
        <v>2438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5</v>
      </c>
      <c r="L19581">
        <v>37.25</v>
      </c>
      <c r="M19581">
        <v>33.524999999999999</v>
      </c>
    </row>
    <row r="19582" spans="1:13" x14ac:dyDescent="0.25">
      <c r="A19582" s="1" t="s">
        <v>2438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5</v>
      </c>
      <c r="L19582">
        <v>356.9</v>
      </c>
      <c r="M19582">
        <v>321.20999999999998</v>
      </c>
    </row>
    <row r="19583" spans="1:13" x14ac:dyDescent="0.25">
      <c r="A19583" s="1" t="s">
        <v>2304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2</v>
      </c>
      <c r="L19583">
        <v>647.99</v>
      </c>
      <c r="M19583">
        <v>583.19100000000003</v>
      </c>
    </row>
    <row r="19584" spans="1:13" x14ac:dyDescent="0.25">
      <c r="A19584" s="1" t="s">
        <v>2304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2</v>
      </c>
      <c r="L19584">
        <v>141.62</v>
      </c>
      <c r="M19584">
        <v>127.458</v>
      </c>
    </row>
    <row r="19585" spans="1:13" x14ac:dyDescent="0.25">
      <c r="A19585" s="1" t="s">
        <v>2304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2</v>
      </c>
      <c r="L19585">
        <v>137.69</v>
      </c>
      <c r="M19585">
        <v>123.92100000000001</v>
      </c>
    </row>
    <row r="19586" spans="1:13" x14ac:dyDescent="0.25">
      <c r="A19586" s="1" t="s">
        <v>2304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2</v>
      </c>
      <c r="L19586">
        <v>1242.8499999999999</v>
      </c>
      <c r="M19586">
        <v>1118.5650000000001</v>
      </c>
    </row>
    <row r="19587" spans="1:13" x14ac:dyDescent="0.25">
      <c r="A19587" s="1" t="s">
        <v>2304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2</v>
      </c>
      <c r="L19587">
        <v>14.13</v>
      </c>
      <c r="M19587">
        <v>12.717000000000001</v>
      </c>
    </row>
    <row r="19588" spans="1:13" x14ac:dyDescent="0.25">
      <c r="A19588" s="1" t="s">
        <v>2304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2</v>
      </c>
      <c r="L19588">
        <v>33.770000000000003</v>
      </c>
      <c r="M19588">
        <v>30.393000000000001</v>
      </c>
    </row>
    <row r="19589" spans="1:13" x14ac:dyDescent="0.25">
      <c r="A19589" s="1" t="s">
        <v>2304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</v>
      </c>
      <c r="L19589">
        <v>209.26</v>
      </c>
      <c r="M19589">
        <v>188.334</v>
      </c>
    </row>
    <row r="19590" spans="1:13" x14ac:dyDescent="0.25">
      <c r="A19590" s="1" t="s">
        <v>2304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2</v>
      </c>
      <c r="L19590">
        <v>1242.8499999999999</v>
      </c>
      <c r="M19590">
        <v>1118.5650000000001</v>
      </c>
    </row>
    <row r="19591" spans="1:13" x14ac:dyDescent="0.25">
      <c r="A19591" s="1" t="s">
        <v>2304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2</v>
      </c>
      <c r="L19591">
        <v>647.99</v>
      </c>
      <c r="M19591">
        <v>583.19100000000003</v>
      </c>
    </row>
    <row r="19592" spans="1:13" x14ac:dyDescent="0.25">
      <c r="A19592" s="1" t="s">
        <v>2304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2</v>
      </c>
      <c r="L19592">
        <v>1242.8499999999999</v>
      </c>
      <c r="M19592">
        <v>1118.5650000000001</v>
      </c>
    </row>
    <row r="19593" spans="1:13" x14ac:dyDescent="0.25">
      <c r="A19593" s="1" t="s">
        <v>2304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</v>
      </c>
      <c r="L19593">
        <v>22.79</v>
      </c>
      <c r="M19593">
        <v>20.510999999999999</v>
      </c>
    </row>
    <row r="19594" spans="1:13" x14ac:dyDescent="0.25">
      <c r="A19594" s="1" t="s">
        <v>2304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2</v>
      </c>
      <c r="L19594">
        <v>11.99</v>
      </c>
      <c r="M19594">
        <v>10.791</v>
      </c>
    </row>
    <row r="19595" spans="1:13" x14ac:dyDescent="0.25">
      <c r="A19595" s="1" t="s">
        <v>2304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</v>
      </c>
      <c r="L19595">
        <v>209.26</v>
      </c>
      <c r="M19595">
        <v>188.334</v>
      </c>
    </row>
    <row r="19596" spans="1:13" x14ac:dyDescent="0.25">
      <c r="A19596" s="1" t="s">
        <v>2304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2</v>
      </c>
      <c r="L19596">
        <v>744.27</v>
      </c>
      <c r="M19596">
        <v>669.84299999999996</v>
      </c>
    </row>
    <row r="19597" spans="1:13" x14ac:dyDescent="0.25">
      <c r="A19597" s="1" t="s">
        <v>2331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5</v>
      </c>
      <c r="L19597">
        <v>137.69</v>
      </c>
      <c r="M19597">
        <v>123.92100000000001</v>
      </c>
    </row>
    <row r="19598" spans="1:13" x14ac:dyDescent="0.25">
      <c r="A19598" s="1" t="s">
        <v>2331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5</v>
      </c>
      <c r="L19598">
        <v>647.99</v>
      </c>
      <c r="M19598">
        <v>583.19100000000003</v>
      </c>
    </row>
    <row r="19599" spans="1:13" x14ac:dyDescent="0.25">
      <c r="A19599" s="1" t="s">
        <v>2331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5</v>
      </c>
      <c r="L19599">
        <v>1242.8499999999999</v>
      </c>
      <c r="M19599">
        <v>1118.5650000000001</v>
      </c>
    </row>
    <row r="19600" spans="1:13" x14ac:dyDescent="0.25">
      <c r="A19600" s="1" t="s">
        <v>2331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5</v>
      </c>
      <c r="L19600">
        <v>15</v>
      </c>
      <c r="M19600">
        <v>13.5</v>
      </c>
    </row>
    <row r="19601" spans="1:13" x14ac:dyDescent="0.25">
      <c r="A19601" s="1" t="s">
        <v>2331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5</v>
      </c>
      <c r="L19601">
        <v>744.27</v>
      </c>
      <c r="M19601">
        <v>669.84299999999996</v>
      </c>
    </row>
    <row r="19602" spans="1:13" x14ac:dyDescent="0.25">
      <c r="A19602" s="1" t="s">
        <v>2349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</v>
      </c>
      <c r="L19602">
        <v>809.76</v>
      </c>
      <c r="M19602">
        <v>728.78399999999999</v>
      </c>
    </row>
    <row r="19603" spans="1:13" x14ac:dyDescent="0.25">
      <c r="A19603" s="1" t="s">
        <v>2349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8</v>
      </c>
      <c r="L19603">
        <v>72.89</v>
      </c>
      <c r="M19603">
        <v>65.600999999999999</v>
      </c>
    </row>
    <row r="19604" spans="1:13" x14ac:dyDescent="0.25">
      <c r="A19604" s="1" t="s">
        <v>2349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8</v>
      </c>
      <c r="L19604">
        <v>158.43</v>
      </c>
      <c r="M19604">
        <v>142.58699999999999</v>
      </c>
    </row>
    <row r="19605" spans="1:13" x14ac:dyDescent="0.25">
      <c r="A19605" s="1" t="s">
        <v>2349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8</v>
      </c>
      <c r="L19605">
        <v>338.99</v>
      </c>
      <c r="M19605">
        <v>305.09100000000001</v>
      </c>
    </row>
    <row r="19606" spans="1:13" x14ac:dyDescent="0.25">
      <c r="A19606" s="1" t="s">
        <v>2349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8</v>
      </c>
      <c r="L19606">
        <v>1376.99</v>
      </c>
      <c r="M19606">
        <v>1239.2909999999999</v>
      </c>
    </row>
    <row r="19607" spans="1:13" x14ac:dyDescent="0.25">
      <c r="A19607" s="1" t="s">
        <v>2349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8</v>
      </c>
      <c r="L19607">
        <v>72.16</v>
      </c>
      <c r="M19607">
        <v>64.944000000000003</v>
      </c>
    </row>
    <row r="19608" spans="1:13" x14ac:dyDescent="0.25">
      <c r="A19608" s="1" t="s">
        <v>2349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8</v>
      </c>
      <c r="L19608">
        <v>323.99</v>
      </c>
      <c r="M19608">
        <v>291.59100000000001</v>
      </c>
    </row>
    <row r="19609" spans="1:13" x14ac:dyDescent="0.25">
      <c r="A19609" s="1" t="s">
        <v>2349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8</v>
      </c>
      <c r="L19609">
        <v>461.69</v>
      </c>
      <c r="M19609">
        <v>415.52100000000002</v>
      </c>
    </row>
    <row r="19610" spans="1:13" x14ac:dyDescent="0.25">
      <c r="A19610" s="1" t="s">
        <v>2349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8</v>
      </c>
      <c r="L19610">
        <v>63.9</v>
      </c>
      <c r="M19610">
        <v>57.51</v>
      </c>
    </row>
    <row r="19611" spans="1:13" x14ac:dyDescent="0.25">
      <c r="A19611" s="1" t="s">
        <v>2349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8</v>
      </c>
      <c r="L19611">
        <v>16.27</v>
      </c>
      <c r="M19611">
        <v>14.643000000000001</v>
      </c>
    </row>
    <row r="19612" spans="1:13" x14ac:dyDescent="0.25">
      <c r="A19612" s="1" t="s">
        <v>2349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</v>
      </c>
      <c r="L19612">
        <v>818.7</v>
      </c>
      <c r="M19612">
        <v>736.83</v>
      </c>
    </row>
    <row r="19613" spans="1:13" x14ac:dyDescent="0.25">
      <c r="A19613" s="1" t="s">
        <v>2349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8</v>
      </c>
      <c r="L19613">
        <v>338.99</v>
      </c>
      <c r="M19613">
        <v>305.09100000000001</v>
      </c>
    </row>
    <row r="19614" spans="1:13" x14ac:dyDescent="0.25">
      <c r="A19614" s="1" t="s">
        <v>2349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8</v>
      </c>
      <c r="L19614">
        <v>37.25</v>
      </c>
      <c r="M19614">
        <v>33.524999999999999</v>
      </c>
    </row>
    <row r="19615" spans="1:13" x14ac:dyDescent="0.25">
      <c r="A19615" s="1" t="s">
        <v>2349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8</v>
      </c>
      <c r="L19615">
        <v>41.99</v>
      </c>
      <c r="M19615">
        <v>37.790999999999997</v>
      </c>
    </row>
    <row r="19616" spans="1:13" x14ac:dyDescent="0.25">
      <c r="A19616" s="1" t="s">
        <v>2349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8</v>
      </c>
      <c r="L19616">
        <v>149.87</v>
      </c>
      <c r="M19616">
        <v>134.88300000000001</v>
      </c>
    </row>
    <row r="19617" spans="1:13" x14ac:dyDescent="0.25">
      <c r="A19617" s="1" t="s">
        <v>237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11</v>
      </c>
      <c r="L19617">
        <v>338.99</v>
      </c>
      <c r="M19617">
        <v>305.09100000000001</v>
      </c>
    </row>
    <row r="19618" spans="1:13" x14ac:dyDescent="0.25">
      <c r="A19618" s="1" t="s">
        <v>237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11</v>
      </c>
      <c r="L19618">
        <v>809.76</v>
      </c>
      <c r="M19618">
        <v>728.78399999999999</v>
      </c>
    </row>
    <row r="19619" spans="1:13" x14ac:dyDescent="0.25">
      <c r="A19619" s="1" t="s">
        <v>237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11</v>
      </c>
      <c r="L19619">
        <v>72.89</v>
      </c>
      <c r="M19619">
        <v>65.600999999999999</v>
      </c>
    </row>
    <row r="19620" spans="1:13" x14ac:dyDescent="0.25">
      <c r="A19620" s="1" t="s">
        <v>237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11</v>
      </c>
      <c r="L19620">
        <v>818.7</v>
      </c>
      <c r="M19620">
        <v>736.83</v>
      </c>
    </row>
    <row r="19621" spans="1:13" x14ac:dyDescent="0.25">
      <c r="A19621" s="1" t="s">
        <v>237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11</v>
      </c>
      <c r="L19621">
        <v>31.58</v>
      </c>
      <c r="M19621">
        <v>28.422000000000001</v>
      </c>
    </row>
    <row r="19622" spans="1:13" x14ac:dyDescent="0.25">
      <c r="A19622" s="1" t="s">
        <v>237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11</v>
      </c>
      <c r="L19622">
        <v>242.99</v>
      </c>
      <c r="M19622">
        <v>218.691</v>
      </c>
    </row>
    <row r="19623" spans="1:13" x14ac:dyDescent="0.25">
      <c r="A19623" s="1" t="s">
        <v>237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11</v>
      </c>
      <c r="L19623">
        <v>24.29</v>
      </c>
      <c r="M19623">
        <v>21.861000000000001</v>
      </c>
    </row>
    <row r="19624" spans="1:13" x14ac:dyDescent="0.25">
      <c r="A19624" s="1" t="s">
        <v>237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11</v>
      </c>
      <c r="L19624">
        <v>323.99</v>
      </c>
      <c r="M19624">
        <v>291.59100000000001</v>
      </c>
    </row>
    <row r="19625" spans="1:13" x14ac:dyDescent="0.25">
      <c r="A19625" s="1" t="s">
        <v>237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1</v>
      </c>
      <c r="L19625">
        <v>105.29</v>
      </c>
      <c r="M19625">
        <v>94.760999999999996</v>
      </c>
    </row>
    <row r="19626" spans="1:13" x14ac:dyDescent="0.25">
      <c r="A19626" s="1" t="s">
        <v>2406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2</v>
      </c>
      <c r="L19626">
        <v>809.76</v>
      </c>
      <c r="M19626">
        <v>728.78399999999999</v>
      </c>
    </row>
    <row r="19627" spans="1:13" x14ac:dyDescent="0.25">
      <c r="A19627" s="1" t="s">
        <v>2406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2</v>
      </c>
      <c r="L19627">
        <v>809.76</v>
      </c>
      <c r="M19627">
        <v>728.78399999999999</v>
      </c>
    </row>
    <row r="19628" spans="1:13" x14ac:dyDescent="0.25">
      <c r="A19628" s="1" t="s">
        <v>2406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2</v>
      </c>
      <c r="L19628">
        <v>41.99</v>
      </c>
      <c r="M19628">
        <v>37.790999999999997</v>
      </c>
    </row>
    <row r="19629" spans="1:13" x14ac:dyDescent="0.25">
      <c r="A19629" s="1" t="s">
        <v>2406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2</v>
      </c>
      <c r="L19629">
        <v>41.99</v>
      </c>
      <c r="M19629">
        <v>37.790999999999997</v>
      </c>
    </row>
    <row r="19630" spans="1:13" x14ac:dyDescent="0.25">
      <c r="A19630" s="1" t="s">
        <v>2406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2</v>
      </c>
      <c r="L19630">
        <v>105.29</v>
      </c>
      <c r="M19630">
        <v>94.760999999999996</v>
      </c>
    </row>
    <row r="19631" spans="1:13" x14ac:dyDescent="0.25">
      <c r="A19631" s="1" t="s">
        <v>2406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2</v>
      </c>
      <c r="L19631">
        <v>149.87</v>
      </c>
      <c r="M19631">
        <v>134.88300000000001</v>
      </c>
    </row>
    <row r="19632" spans="1:13" x14ac:dyDescent="0.25">
      <c r="A19632" s="1" t="s">
        <v>2406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2</v>
      </c>
      <c r="L19632">
        <v>63.9</v>
      </c>
      <c r="M19632">
        <v>57.51</v>
      </c>
    </row>
    <row r="19633" spans="1:13" x14ac:dyDescent="0.25">
      <c r="A19633" s="1" t="s">
        <v>2406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2</v>
      </c>
      <c r="L19633">
        <v>5.39</v>
      </c>
      <c r="M19633">
        <v>4.851</v>
      </c>
    </row>
    <row r="19634" spans="1:13" x14ac:dyDescent="0.25">
      <c r="A19634" s="1" t="s">
        <v>2406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2</v>
      </c>
      <c r="L19634">
        <v>12.14</v>
      </c>
      <c r="M19634">
        <v>10.926</v>
      </c>
    </row>
    <row r="19635" spans="1:13" x14ac:dyDescent="0.25">
      <c r="A19635" s="1" t="s">
        <v>2406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2</v>
      </c>
      <c r="L19635">
        <v>338.99</v>
      </c>
      <c r="M19635">
        <v>305.09100000000001</v>
      </c>
    </row>
    <row r="19636" spans="1:13" x14ac:dyDescent="0.25">
      <c r="A19636" s="1" t="s">
        <v>2406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2</v>
      </c>
      <c r="L19636">
        <v>158.43</v>
      </c>
      <c r="M19636">
        <v>142.58699999999999</v>
      </c>
    </row>
    <row r="19637" spans="1:13" x14ac:dyDescent="0.25">
      <c r="A19637" s="1" t="s">
        <v>2406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2</v>
      </c>
      <c r="L19637">
        <v>54.89</v>
      </c>
      <c r="M19637">
        <v>49.401000000000003</v>
      </c>
    </row>
    <row r="19638" spans="1:13" x14ac:dyDescent="0.25">
      <c r="A19638" s="1" t="s">
        <v>2406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2</v>
      </c>
      <c r="L19638">
        <v>1376.99</v>
      </c>
      <c r="M19638">
        <v>1239.2909999999999</v>
      </c>
    </row>
    <row r="19639" spans="1:13" x14ac:dyDescent="0.25">
      <c r="A19639" s="1" t="s">
        <v>2406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2</v>
      </c>
      <c r="L19639">
        <v>158.43</v>
      </c>
      <c r="M19639">
        <v>142.58699999999999</v>
      </c>
    </row>
    <row r="19640" spans="1:13" x14ac:dyDescent="0.25">
      <c r="A19640" s="1" t="s">
        <v>2425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5</v>
      </c>
      <c r="L19640">
        <v>32.39</v>
      </c>
      <c r="M19640">
        <v>29.151</v>
      </c>
    </row>
    <row r="19641" spans="1:13" x14ac:dyDescent="0.25">
      <c r="A19641" s="1" t="s">
        <v>2425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5</v>
      </c>
      <c r="L19641">
        <v>41.99</v>
      </c>
      <c r="M19641">
        <v>37.790999999999997</v>
      </c>
    </row>
    <row r="19642" spans="1:13" x14ac:dyDescent="0.25">
      <c r="A19642" s="1" t="s">
        <v>2425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5</v>
      </c>
      <c r="L19642">
        <v>1376.99</v>
      </c>
      <c r="M19642">
        <v>1239.2909999999999</v>
      </c>
    </row>
    <row r="19643" spans="1:13" x14ac:dyDescent="0.25">
      <c r="A19643" s="1" t="s">
        <v>2425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5</v>
      </c>
      <c r="L19643">
        <v>113</v>
      </c>
      <c r="M19643">
        <v>101.7</v>
      </c>
    </row>
    <row r="19644" spans="1:13" x14ac:dyDescent="0.25">
      <c r="A19644" s="1" t="s">
        <v>2425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5</v>
      </c>
      <c r="L19644">
        <v>461.69</v>
      </c>
      <c r="M19644">
        <v>415.52100000000002</v>
      </c>
    </row>
    <row r="19645" spans="1:13" x14ac:dyDescent="0.25">
      <c r="A19645" s="1" t="s">
        <v>2425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5</v>
      </c>
      <c r="L19645">
        <v>63.9</v>
      </c>
      <c r="M19645">
        <v>57.51</v>
      </c>
    </row>
    <row r="19646" spans="1:13" x14ac:dyDescent="0.25">
      <c r="A19646" s="1" t="s">
        <v>2425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5</v>
      </c>
      <c r="L19646">
        <v>37.25</v>
      </c>
      <c r="M19646">
        <v>33.524999999999999</v>
      </c>
    </row>
    <row r="19647" spans="1:13" x14ac:dyDescent="0.25">
      <c r="A19647" s="1" t="s">
        <v>2425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5</v>
      </c>
      <c r="L19647">
        <v>24.29</v>
      </c>
      <c r="M19647">
        <v>21.861000000000001</v>
      </c>
    </row>
    <row r="19648" spans="1:13" x14ac:dyDescent="0.25">
      <c r="A19648" s="1" t="s">
        <v>2425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5</v>
      </c>
      <c r="L19648">
        <v>149.87</v>
      </c>
      <c r="M19648">
        <v>134.88300000000001</v>
      </c>
    </row>
    <row r="19649" spans="1:13" x14ac:dyDescent="0.25">
      <c r="A19649" s="1" t="s">
        <v>2425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5</v>
      </c>
      <c r="L19649">
        <v>1391.99</v>
      </c>
      <c r="M19649">
        <v>1252.7909999999999</v>
      </c>
    </row>
    <row r="19650" spans="1:13" x14ac:dyDescent="0.25">
      <c r="A19650" s="1" t="s">
        <v>2425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5</v>
      </c>
      <c r="L19650">
        <v>149.87</v>
      </c>
      <c r="M19650">
        <v>134.88300000000001</v>
      </c>
    </row>
    <row r="19651" spans="1:13" x14ac:dyDescent="0.25">
      <c r="A19651" s="1" t="s">
        <v>2425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5</v>
      </c>
      <c r="L19651">
        <v>158.43</v>
      </c>
      <c r="M19651">
        <v>142.58699999999999</v>
      </c>
    </row>
    <row r="19652" spans="1:13" x14ac:dyDescent="0.25">
      <c r="A19652" s="1" t="s">
        <v>2425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5</v>
      </c>
      <c r="L19652">
        <v>809.76</v>
      </c>
      <c r="M19652">
        <v>728.78399999999999</v>
      </c>
    </row>
    <row r="19653" spans="1:13" x14ac:dyDescent="0.25">
      <c r="A19653" s="1" t="s">
        <v>3129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7</v>
      </c>
      <c r="L19653">
        <v>2039.99</v>
      </c>
      <c r="M19653">
        <v>1835.991</v>
      </c>
    </row>
    <row r="19654" spans="1:13" x14ac:dyDescent="0.25">
      <c r="A19654" s="1" t="s">
        <v>3129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7</v>
      </c>
      <c r="L19654">
        <v>2024.99</v>
      </c>
      <c r="M19654">
        <v>1822.491</v>
      </c>
    </row>
    <row r="19655" spans="1:13" x14ac:dyDescent="0.25">
      <c r="A19655" s="1" t="s">
        <v>3129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7</v>
      </c>
      <c r="L19655">
        <v>2024.99</v>
      </c>
      <c r="M19655">
        <v>1822.491</v>
      </c>
    </row>
    <row r="19656" spans="1:13" x14ac:dyDescent="0.25">
      <c r="A19656" s="1" t="s">
        <v>2180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7</v>
      </c>
      <c r="L19656">
        <v>20.190000000000001</v>
      </c>
      <c r="M19656">
        <v>18.170999999999999</v>
      </c>
    </row>
    <row r="19657" spans="1:13" x14ac:dyDescent="0.25">
      <c r="A19657" s="1" t="s">
        <v>2180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7</v>
      </c>
      <c r="L19657">
        <v>874.79</v>
      </c>
      <c r="M19657">
        <v>787.31100000000004</v>
      </c>
    </row>
    <row r="19658" spans="1:13" x14ac:dyDescent="0.25">
      <c r="A19658" s="1" t="s">
        <v>3130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8</v>
      </c>
      <c r="L19658">
        <v>419.46</v>
      </c>
      <c r="M19658">
        <v>377.51400000000001</v>
      </c>
    </row>
    <row r="19659" spans="1:13" x14ac:dyDescent="0.25">
      <c r="A19659" s="1" t="s">
        <v>2182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8</v>
      </c>
      <c r="L19659">
        <v>722.59</v>
      </c>
      <c r="M19659">
        <v>650.33100000000002</v>
      </c>
    </row>
    <row r="19660" spans="1:13" x14ac:dyDescent="0.25">
      <c r="A19660" s="1" t="s">
        <v>2182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8</v>
      </c>
      <c r="L19660">
        <v>722.59</v>
      </c>
      <c r="M19660">
        <v>650.33100000000002</v>
      </c>
    </row>
    <row r="19661" spans="1:13" x14ac:dyDescent="0.25">
      <c r="A19661" s="1" t="s">
        <v>2182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8</v>
      </c>
      <c r="L19661">
        <v>28.84</v>
      </c>
      <c r="M19661">
        <v>25.956</v>
      </c>
    </row>
    <row r="19662" spans="1:13" x14ac:dyDescent="0.25">
      <c r="A19662" s="1" t="s">
        <v>2183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8</v>
      </c>
      <c r="L19662">
        <v>419.46</v>
      </c>
      <c r="M19662">
        <v>377.51400000000001</v>
      </c>
    </row>
    <row r="19663" spans="1:13" x14ac:dyDescent="0.25">
      <c r="A19663" s="1" t="s">
        <v>2183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8</v>
      </c>
      <c r="L19663">
        <v>419.46</v>
      </c>
      <c r="M19663">
        <v>377.51400000000001</v>
      </c>
    </row>
    <row r="19664" spans="1:13" x14ac:dyDescent="0.25">
      <c r="A19664" s="1" t="s">
        <v>2183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8</v>
      </c>
      <c r="L19664">
        <v>2146.96</v>
      </c>
      <c r="M19664">
        <v>1932.2639999999999</v>
      </c>
    </row>
    <row r="19665" spans="1:13" x14ac:dyDescent="0.25">
      <c r="A19665" s="1" t="s">
        <v>2183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8</v>
      </c>
      <c r="L19665">
        <v>356.9</v>
      </c>
      <c r="M19665">
        <v>321.20999999999998</v>
      </c>
    </row>
    <row r="19666" spans="1:13" x14ac:dyDescent="0.25">
      <c r="A19666" s="1" t="s">
        <v>2183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8</v>
      </c>
      <c r="L19666">
        <v>419.46</v>
      </c>
      <c r="M19666">
        <v>377.51400000000001</v>
      </c>
    </row>
    <row r="19667" spans="1:13" x14ac:dyDescent="0.25">
      <c r="A19667" s="1" t="s">
        <v>3131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9</v>
      </c>
      <c r="L19667">
        <v>2039.99</v>
      </c>
      <c r="M19667">
        <v>1835.991</v>
      </c>
    </row>
    <row r="19668" spans="1:13" x14ac:dyDescent="0.25">
      <c r="A19668" s="1" t="s">
        <v>3131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9</v>
      </c>
      <c r="L19668">
        <v>2039.99</v>
      </c>
      <c r="M19668">
        <v>1835.991</v>
      </c>
    </row>
    <row r="19669" spans="1:13" x14ac:dyDescent="0.25">
      <c r="A19669" s="1" t="s">
        <v>2184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9</v>
      </c>
      <c r="L19669">
        <v>356.9</v>
      </c>
      <c r="M19669">
        <v>321.20999999999998</v>
      </c>
    </row>
    <row r="19670" spans="1:13" x14ac:dyDescent="0.25">
      <c r="A19670" s="1" t="s">
        <v>2184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9</v>
      </c>
      <c r="L19670">
        <v>183.94</v>
      </c>
      <c r="M19670">
        <v>165.54599999999999</v>
      </c>
    </row>
    <row r="19671" spans="1:13" x14ac:dyDescent="0.25">
      <c r="A19671" s="1" t="s">
        <v>2184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9</v>
      </c>
      <c r="L19671">
        <v>178.58</v>
      </c>
      <c r="M19671">
        <v>160.72200000000001</v>
      </c>
    </row>
    <row r="19672" spans="1:13" x14ac:dyDescent="0.25">
      <c r="A19672" s="1" t="s">
        <v>2184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9</v>
      </c>
      <c r="L19672">
        <v>178.58</v>
      </c>
      <c r="M19672">
        <v>160.72200000000001</v>
      </c>
    </row>
    <row r="19673" spans="1:13" x14ac:dyDescent="0.25">
      <c r="A19673" s="1" t="s">
        <v>2184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9</v>
      </c>
      <c r="L19673">
        <v>183.94</v>
      </c>
      <c r="M19673">
        <v>165.54599999999999</v>
      </c>
    </row>
    <row r="19674" spans="1:13" x14ac:dyDescent="0.25">
      <c r="A19674" s="1" t="s">
        <v>2185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9</v>
      </c>
      <c r="L19674">
        <v>874.79</v>
      </c>
      <c r="M19674">
        <v>787.31100000000004</v>
      </c>
    </row>
    <row r="19675" spans="1:13" x14ac:dyDescent="0.25">
      <c r="A19675" s="1" t="s">
        <v>2185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9</v>
      </c>
      <c r="L19675">
        <v>419.46</v>
      </c>
      <c r="M19675">
        <v>377.51400000000001</v>
      </c>
    </row>
    <row r="19676" spans="1:13" x14ac:dyDescent="0.25">
      <c r="A19676" s="1" t="s">
        <v>2185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9</v>
      </c>
      <c r="L19676">
        <v>28.84</v>
      </c>
      <c r="M19676">
        <v>25.956</v>
      </c>
    </row>
    <row r="19677" spans="1:13" x14ac:dyDescent="0.25">
      <c r="A19677" s="1" t="s">
        <v>2185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9</v>
      </c>
      <c r="L19677">
        <v>419.46</v>
      </c>
      <c r="M19677">
        <v>377.51400000000001</v>
      </c>
    </row>
    <row r="19678" spans="1:13" x14ac:dyDescent="0.25">
      <c r="A19678" s="1" t="s">
        <v>2185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9</v>
      </c>
      <c r="L19678">
        <v>419.46</v>
      </c>
      <c r="M19678">
        <v>377.51400000000001</v>
      </c>
    </row>
    <row r="19679" spans="1:13" x14ac:dyDescent="0.25">
      <c r="A19679" s="1" t="s">
        <v>2185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9</v>
      </c>
      <c r="L19679">
        <v>20.190000000000001</v>
      </c>
      <c r="M19679">
        <v>18.170999999999999</v>
      </c>
    </row>
    <row r="19680" spans="1:13" x14ac:dyDescent="0.25">
      <c r="A19680" s="1" t="s">
        <v>2186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9</v>
      </c>
      <c r="L19680">
        <v>2039.99</v>
      </c>
      <c r="M19680">
        <v>1835.991</v>
      </c>
    </row>
    <row r="19681" spans="1:13" x14ac:dyDescent="0.25">
      <c r="A19681" s="1" t="s">
        <v>2186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9</v>
      </c>
      <c r="L19681">
        <v>2024.99</v>
      </c>
      <c r="M19681">
        <v>1822.491</v>
      </c>
    </row>
    <row r="19682" spans="1:13" x14ac:dyDescent="0.25">
      <c r="A19682" s="1" t="s">
        <v>2186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9</v>
      </c>
      <c r="L19682">
        <v>2024.99</v>
      </c>
      <c r="M19682">
        <v>1822.491</v>
      </c>
    </row>
    <row r="19683" spans="1:13" x14ac:dyDescent="0.25">
      <c r="A19683" s="1" t="s">
        <v>2187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9</v>
      </c>
      <c r="L19683">
        <v>28.84</v>
      </c>
      <c r="M19683">
        <v>25.956</v>
      </c>
    </row>
    <row r="19684" spans="1:13" x14ac:dyDescent="0.25">
      <c r="A19684" s="1" t="s">
        <v>2187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9</v>
      </c>
      <c r="L19684">
        <v>874.79</v>
      </c>
      <c r="M19684">
        <v>787.31100000000004</v>
      </c>
    </row>
    <row r="19685" spans="1:13" x14ac:dyDescent="0.25">
      <c r="A19685" s="1" t="s">
        <v>2187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9</v>
      </c>
      <c r="L19685">
        <v>20.190000000000001</v>
      </c>
      <c r="M19685">
        <v>18.170999999999999</v>
      </c>
    </row>
    <row r="19686" spans="1:13" x14ac:dyDescent="0.25">
      <c r="A19686" s="1" t="s">
        <v>2187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9</v>
      </c>
      <c r="L19686">
        <v>178.58</v>
      </c>
      <c r="M19686">
        <v>160.72200000000001</v>
      </c>
    </row>
    <row r="19687" spans="1:13" x14ac:dyDescent="0.25">
      <c r="A19687" s="1" t="s">
        <v>2187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9</v>
      </c>
      <c r="L19687">
        <v>419.46</v>
      </c>
      <c r="M19687">
        <v>377.51400000000001</v>
      </c>
    </row>
    <row r="19688" spans="1:13" x14ac:dyDescent="0.25">
      <c r="A19688" s="1" t="s">
        <v>2187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9</v>
      </c>
      <c r="L19688">
        <v>874.79</v>
      </c>
      <c r="M19688">
        <v>787.31100000000004</v>
      </c>
    </row>
    <row r="19689" spans="1:13" x14ac:dyDescent="0.25">
      <c r="A19689" s="1" t="s">
        <v>2187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9</v>
      </c>
      <c r="L19689">
        <v>356.9</v>
      </c>
      <c r="M19689">
        <v>321.20999999999998</v>
      </c>
    </row>
    <row r="19690" spans="1:13" x14ac:dyDescent="0.25">
      <c r="A19690" s="1" t="s">
        <v>2189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10</v>
      </c>
      <c r="L19690">
        <v>2024.99</v>
      </c>
      <c r="M19690">
        <v>1822.491</v>
      </c>
    </row>
    <row r="19691" spans="1:13" x14ac:dyDescent="0.25">
      <c r="A19691" s="1" t="s">
        <v>2190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0</v>
      </c>
      <c r="L19691">
        <v>178.58</v>
      </c>
      <c r="M19691">
        <v>160.72200000000001</v>
      </c>
    </row>
    <row r="19692" spans="1:13" x14ac:dyDescent="0.25">
      <c r="A19692" s="1" t="s">
        <v>2190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10</v>
      </c>
      <c r="L19692">
        <v>419.46</v>
      </c>
      <c r="M19692">
        <v>377.51400000000001</v>
      </c>
    </row>
    <row r="19693" spans="1:13" x14ac:dyDescent="0.25">
      <c r="A19693" s="1" t="s">
        <v>2190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10</v>
      </c>
      <c r="L19693">
        <v>356.9</v>
      </c>
      <c r="M19693">
        <v>321.20999999999998</v>
      </c>
    </row>
    <row r="19694" spans="1:13" x14ac:dyDescent="0.25">
      <c r="A19694" s="1" t="s">
        <v>2190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10</v>
      </c>
      <c r="L19694">
        <v>874.79</v>
      </c>
      <c r="M19694">
        <v>787.31100000000004</v>
      </c>
    </row>
    <row r="19695" spans="1:13" x14ac:dyDescent="0.25">
      <c r="A19695" s="1" t="s">
        <v>2190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10</v>
      </c>
      <c r="L19695">
        <v>874.79</v>
      </c>
      <c r="M19695">
        <v>787.31100000000004</v>
      </c>
    </row>
    <row r="19696" spans="1:13" x14ac:dyDescent="0.25">
      <c r="A19696" s="1" t="s">
        <v>2190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10</v>
      </c>
      <c r="L19696">
        <v>2146.96</v>
      </c>
      <c r="M19696">
        <v>1932.2639999999999</v>
      </c>
    </row>
    <row r="19697" spans="1:13" x14ac:dyDescent="0.25">
      <c r="A19697" s="1" t="s">
        <v>2190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10</v>
      </c>
      <c r="L19697">
        <v>28.84</v>
      </c>
      <c r="M19697">
        <v>25.956</v>
      </c>
    </row>
    <row r="19698" spans="1:13" x14ac:dyDescent="0.25">
      <c r="A19698" s="1" t="s">
        <v>2190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0</v>
      </c>
      <c r="L19698">
        <v>183.94</v>
      </c>
      <c r="M19698">
        <v>165.54599999999999</v>
      </c>
    </row>
    <row r="19699" spans="1:13" x14ac:dyDescent="0.25">
      <c r="A19699" s="1" t="s">
        <v>2190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10</v>
      </c>
      <c r="L19699">
        <v>419.46</v>
      </c>
      <c r="M19699">
        <v>377.51400000000001</v>
      </c>
    </row>
    <row r="19700" spans="1:13" x14ac:dyDescent="0.25">
      <c r="A19700" s="1" t="s">
        <v>2190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10</v>
      </c>
      <c r="L19700">
        <v>419.46</v>
      </c>
      <c r="M19700">
        <v>377.51400000000001</v>
      </c>
    </row>
    <row r="19701" spans="1:13" x14ac:dyDescent="0.25">
      <c r="A19701" s="1" t="s">
        <v>2190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10</v>
      </c>
      <c r="L19701">
        <v>874.79</v>
      </c>
      <c r="M19701">
        <v>787.31100000000004</v>
      </c>
    </row>
    <row r="19702" spans="1:13" x14ac:dyDescent="0.25">
      <c r="A19702" s="1" t="s">
        <v>2190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10</v>
      </c>
      <c r="L19702">
        <v>419.46</v>
      </c>
      <c r="M19702">
        <v>377.51400000000001</v>
      </c>
    </row>
    <row r="19703" spans="1:13" x14ac:dyDescent="0.25">
      <c r="A19703" s="1" t="s">
        <v>2190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10</v>
      </c>
      <c r="L19703">
        <v>419.46</v>
      </c>
      <c r="M19703">
        <v>377.51400000000001</v>
      </c>
    </row>
    <row r="19704" spans="1:13" x14ac:dyDescent="0.25">
      <c r="A19704" s="1" t="s">
        <v>2190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10</v>
      </c>
      <c r="L19704">
        <v>874.79</v>
      </c>
      <c r="M19704">
        <v>787.31100000000004</v>
      </c>
    </row>
    <row r="19705" spans="1:13" x14ac:dyDescent="0.25">
      <c r="A19705" s="1" t="s">
        <v>3132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11</v>
      </c>
      <c r="L19705">
        <v>419.46</v>
      </c>
      <c r="M19705">
        <v>377.51400000000001</v>
      </c>
    </row>
    <row r="19706" spans="1:13" x14ac:dyDescent="0.25">
      <c r="A19706" s="1" t="s">
        <v>313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11</v>
      </c>
      <c r="L19706">
        <v>2146.96</v>
      </c>
      <c r="M19706">
        <v>1932.2639999999999</v>
      </c>
    </row>
    <row r="19707" spans="1:13" x14ac:dyDescent="0.25">
      <c r="A19707" s="1" t="s">
        <v>2191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11</v>
      </c>
      <c r="L19707">
        <v>722.59</v>
      </c>
      <c r="M19707">
        <v>650.33100000000002</v>
      </c>
    </row>
    <row r="19708" spans="1:13" x14ac:dyDescent="0.25">
      <c r="A19708" s="1" t="s">
        <v>2191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11</v>
      </c>
      <c r="L19708">
        <v>714.7</v>
      </c>
      <c r="M19708">
        <v>643.23</v>
      </c>
    </row>
    <row r="19709" spans="1:13" x14ac:dyDescent="0.25">
      <c r="A19709" s="1" t="s">
        <v>2192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11</v>
      </c>
      <c r="L19709">
        <v>714.7</v>
      </c>
      <c r="M19709">
        <v>643.23</v>
      </c>
    </row>
    <row r="19710" spans="1:13" x14ac:dyDescent="0.25">
      <c r="A19710" s="1" t="s">
        <v>313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11</v>
      </c>
      <c r="L19710">
        <v>722.59</v>
      </c>
      <c r="M19710">
        <v>650.33100000000002</v>
      </c>
    </row>
    <row r="19711" spans="1:13" x14ac:dyDescent="0.25">
      <c r="A19711" s="1" t="s">
        <v>313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1</v>
      </c>
      <c r="L19711">
        <v>183.94</v>
      </c>
      <c r="M19711">
        <v>165.54599999999999</v>
      </c>
    </row>
    <row r="19712" spans="1:13" x14ac:dyDescent="0.25">
      <c r="A19712" s="1" t="s">
        <v>313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1</v>
      </c>
      <c r="L19712">
        <v>183.94</v>
      </c>
      <c r="M19712">
        <v>165.54599999999999</v>
      </c>
    </row>
    <row r="19713" spans="1:13" x14ac:dyDescent="0.25">
      <c r="A19713" s="1" t="s">
        <v>2193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11</v>
      </c>
      <c r="L19713">
        <v>419.46</v>
      </c>
      <c r="M19713">
        <v>377.51400000000001</v>
      </c>
    </row>
    <row r="19714" spans="1:13" x14ac:dyDescent="0.25">
      <c r="A19714" s="1" t="s">
        <v>2193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11</v>
      </c>
      <c r="L19714">
        <v>419.46</v>
      </c>
      <c r="M19714">
        <v>377.51400000000001</v>
      </c>
    </row>
    <row r="19715" spans="1:13" x14ac:dyDescent="0.25">
      <c r="A19715" s="1" t="s">
        <v>2193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1</v>
      </c>
      <c r="L19715">
        <v>178.58</v>
      </c>
      <c r="M19715">
        <v>160.72200000000001</v>
      </c>
    </row>
    <row r="19716" spans="1:13" x14ac:dyDescent="0.25">
      <c r="A19716" s="1" t="s">
        <v>2193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1</v>
      </c>
      <c r="L19716">
        <v>183.94</v>
      </c>
      <c r="M19716">
        <v>165.54599999999999</v>
      </c>
    </row>
    <row r="19717" spans="1:13" x14ac:dyDescent="0.25">
      <c r="A19717" s="1" t="s">
        <v>2193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11</v>
      </c>
      <c r="L19717">
        <v>419.46</v>
      </c>
      <c r="M19717">
        <v>377.51400000000001</v>
      </c>
    </row>
    <row r="19718" spans="1:13" x14ac:dyDescent="0.25">
      <c r="A19718" s="1" t="s">
        <v>2193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11</v>
      </c>
      <c r="L19718">
        <v>874.79</v>
      </c>
      <c r="M19718">
        <v>787.31100000000004</v>
      </c>
    </row>
    <row r="19719" spans="1:13" x14ac:dyDescent="0.25">
      <c r="A19719" s="1" t="s">
        <v>2193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11</v>
      </c>
      <c r="L19719">
        <v>2146.96</v>
      </c>
      <c r="M19719">
        <v>1932.2639999999999</v>
      </c>
    </row>
    <row r="19720" spans="1:13" x14ac:dyDescent="0.25">
      <c r="A19720" s="1" t="s">
        <v>2193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11</v>
      </c>
      <c r="L19720">
        <v>419.46</v>
      </c>
      <c r="M19720">
        <v>377.51400000000001</v>
      </c>
    </row>
    <row r="19721" spans="1:13" x14ac:dyDescent="0.25">
      <c r="A19721" s="1" t="s">
        <v>2193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11</v>
      </c>
      <c r="L19721">
        <v>874.79</v>
      </c>
      <c r="M19721">
        <v>787.31100000000004</v>
      </c>
    </row>
    <row r="19722" spans="1:13" x14ac:dyDescent="0.25">
      <c r="A19722" s="1" t="s">
        <v>2193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11</v>
      </c>
      <c r="L19722">
        <v>419.46</v>
      </c>
      <c r="M19722">
        <v>377.51400000000001</v>
      </c>
    </row>
    <row r="19723" spans="1:13" x14ac:dyDescent="0.25">
      <c r="A19723" s="1" t="s">
        <v>219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2</v>
      </c>
      <c r="L19723">
        <v>183.94</v>
      </c>
      <c r="M19723">
        <v>165.54599999999999</v>
      </c>
    </row>
    <row r="19724" spans="1:13" x14ac:dyDescent="0.25">
      <c r="A19724" s="1" t="s">
        <v>219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12</v>
      </c>
      <c r="L19724">
        <v>356.9</v>
      </c>
      <c r="M19724">
        <v>321.20999999999998</v>
      </c>
    </row>
    <row r="19725" spans="1:13" x14ac:dyDescent="0.25">
      <c r="A19725" s="1" t="s">
        <v>219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12</v>
      </c>
      <c r="L19725">
        <v>2146.96</v>
      </c>
      <c r="M19725">
        <v>1932.2639999999999</v>
      </c>
    </row>
    <row r="19726" spans="1:13" x14ac:dyDescent="0.25">
      <c r="A19726" s="1" t="s">
        <v>219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2</v>
      </c>
      <c r="L19726">
        <v>178.58</v>
      </c>
      <c r="M19726">
        <v>160.72200000000001</v>
      </c>
    </row>
    <row r="19727" spans="1:13" x14ac:dyDescent="0.25">
      <c r="A19727" s="1" t="s">
        <v>219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12</v>
      </c>
      <c r="L19727">
        <v>356.9</v>
      </c>
      <c r="M19727">
        <v>321.20999999999998</v>
      </c>
    </row>
    <row r="19728" spans="1:13" x14ac:dyDescent="0.25">
      <c r="A19728" s="1" t="s">
        <v>219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12</v>
      </c>
      <c r="L19728">
        <v>20.190000000000001</v>
      </c>
      <c r="M19728">
        <v>18.170999999999999</v>
      </c>
    </row>
    <row r="19729" spans="1:13" x14ac:dyDescent="0.25">
      <c r="A19729" s="1" t="s">
        <v>219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12</v>
      </c>
      <c r="L19729">
        <v>419.46</v>
      </c>
      <c r="M19729">
        <v>377.51400000000001</v>
      </c>
    </row>
    <row r="19730" spans="1:13" x14ac:dyDescent="0.25">
      <c r="A19730" s="1" t="s">
        <v>219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2</v>
      </c>
      <c r="L19730">
        <v>183.94</v>
      </c>
      <c r="M19730">
        <v>165.54599999999999</v>
      </c>
    </row>
    <row r="19731" spans="1:13" x14ac:dyDescent="0.25">
      <c r="A19731" s="1" t="s">
        <v>219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12</v>
      </c>
      <c r="L19731">
        <v>419.46</v>
      </c>
      <c r="M19731">
        <v>377.51400000000001</v>
      </c>
    </row>
    <row r="19732" spans="1:13" x14ac:dyDescent="0.25">
      <c r="A19732" s="1" t="s">
        <v>219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12</v>
      </c>
      <c r="L19732">
        <v>2146.96</v>
      </c>
      <c r="M19732">
        <v>1932.2639999999999</v>
      </c>
    </row>
    <row r="19733" spans="1:13" x14ac:dyDescent="0.25">
      <c r="A19733" s="1" t="s">
        <v>219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12</v>
      </c>
      <c r="L19733">
        <v>874.79</v>
      </c>
      <c r="M19733">
        <v>787.31100000000004</v>
      </c>
    </row>
    <row r="19734" spans="1:13" x14ac:dyDescent="0.25">
      <c r="A19734" s="1" t="s">
        <v>219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12</v>
      </c>
      <c r="L19734">
        <v>2146.96</v>
      </c>
      <c r="M19734">
        <v>1932.2639999999999</v>
      </c>
    </row>
    <row r="19735" spans="1:13" x14ac:dyDescent="0.25">
      <c r="A19735" s="1" t="s">
        <v>219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12</v>
      </c>
      <c r="L19735">
        <v>419.46</v>
      </c>
      <c r="M19735">
        <v>377.51400000000001</v>
      </c>
    </row>
    <row r="19736" spans="1:13" x14ac:dyDescent="0.25">
      <c r="A19736" s="1" t="s">
        <v>219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12</v>
      </c>
      <c r="L19736">
        <v>2146.96</v>
      </c>
      <c r="M19736">
        <v>1932.2639999999999</v>
      </c>
    </row>
    <row r="19737" spans="1:13" x14ac:dyDescent="0.25">
      <c r="A19737" s="1" t="s">
        <v>219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12</v>
      </c>
      <c r="L19737">
        <v>2146.96</v>
      </c>
      <c r="M19737">
        <v>1932.2639999999999</v>
      </c>
    </row>
    <row r="19738" spans="1:13" x14ac:dyDescent="0.25">
      <c r="A19738" s="1" t="s">
        <v>219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12</v>
      </c>
      <c r="L19738">
        <v>356.9</v>
      </c>
      <c r="M19738">
        <v>321.20999999999998</v>
      </c>
    </row>
    <row r="19739" spans="1:13" x14ac:dyDescent="0.25">
      <c r="A19739" s="1" t="s">
        <v>219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12</v>
      </c>
      <c r="L19739">
        <v>419.46</v>
      </c>
      <c r="M19739">
        <v>377.51400000000001</v>
      </c>
    </row>
    <row r="19740" spans="1:13" x14ac:dyDescent="0.25">
      <c r="A19740" s="1" t="s">
        <v>219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12</v>
      </c>
      <c r="L19740">
        <v>2024.99</v>
      </c>
      <c r="M19740">
        <v>1822.491</v>
      </c>
    </row>
    <row r="19741" spans="1:13" x14ac:dyDescent="0.25">
      <c r="A19741" s="1" t="s">
        <v>219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12</v>
      </c>
      <c r="L19741">
        <v>28.84</v>
      </c>
      <c r="M19741">
        <v>25.956</v>
      </c>
    </row>
    <row r="19742" spans="1:13" x14ac:dyDescent="0.25">
      <c r="A19742" s="1" t="s">
        <v>219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12</v>
      </c>
      <c r="L19742">
        <v>2039.99</v>
      </c>
      <c r="M19742">
        <v>1835.991</v>
      </c>
    </row>
    <row r="19743" spans="1:13" x14ac:dyDescent="0.25">
      <c r="A19743" s="1" t="s">
        <v>219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12</v>
      </c>
      <c r="L19743">
        <v>419.46</v>
      </c>
      <c r="M19743">
        <v>377.51400000000001</v>
      </c>
    </row>
    <row r="19744" spans="1:13" x14ac:dyDescent="0.25">
      <c r="A19744" s="1" t="s">
        <v>219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12</v>
      </c>
      <c r="L19744">
        <v>356.9</v>
      </c>
      <c r="M19744">
        <v>321.20999999999998</v>
      </c>
    </row>
    <row r="19745" spans="1:13" x14ac:dyDescent="0.25">
      <c r="A19745" s="1" t="s">
        <v>219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12</v>
      </c>
      <c r="L19745">
        <v>2146.96</v>
      </c>
      <c r="M19745">
        <v>1932.2639999999999</v>
      </c>
    </row>
    <row r="19746" spans="1:13" x14ac:dyDescent="0.25">
      <c r="A19746" s="1" t="s">
        <v>219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12</v>
      </c>
      <c r="L19746">
        <v>5.19</v>
      </c>
      <c r="M19746">
        <v>4.6710000000000003</v>
      </c>
    </row>
    <row r="19747" spans="1:13" x14ac:dyDescent="0.25">
      <c r="A19747" s="1" t="s">
        <v>219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12</v>
      </c>
      <c r="L19747">
        <v>20.190000000000001</v>
      </c>
      <c r="M19747">
        <v>18.170999999999999</v>
      </c>
    </row>
    <row r="19748" spans="1:13" x14ac:dyDescent="0.25">
      <c r="A19748" s="1" t="s">
        <v>219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12</v>
      </c>
      <c r="L19748">
        <v>419.46</v>
      </c>
      <c r="M19748">
        <v>377.51400000000001</v>
      </c>
    </row>
    <row r="19749" spans="1:13" x14ac:dyDescent="0.25">
      <c r="A19749" s="1" t="s">
        <v>219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12</v>
      </c>
      <c r="L19749">
        <v>874.79</v>
      </c>
      <c r="M19749">
        <v>787.31100000000004</v>
      </c>
    </row>
    <row r="19750" spans="1:13" x14ac:dyDescent="0.25">
      <c r="A19750" s="1" t="s">
        <v>219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12</v>
      </c>
      <c r="L19750">
        <v>874.79</v>
      </c>
      <c r="M19750">
        <v>787.31100000000004</v>
      </c>
    </row>
    <row r="19751" spans="1:13" x14ac:dyDescent="0.25">
      <c r="A19751" s="1" t="s">
        <v>219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12</v>
      </c>
      <c r="L19751">
        <v>419.46</v>
      </c>
      <c r="M19751">
        <v>377.51400000000001</v>
      </c>
    </row>
    <row r="19752" spans="1:13" x14ac:dyDescent="0.25">
      <c r="A19752" s="1" t="s">
        <v>219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1</v>
      </c>
      <c r="L19752">
        <v>2024.99</v>
      </c>
      <c r="M19752">
        <v>1822.491</v>
      </c>
    </row>
    <row r="19753" spans="1:13" x14ac:dyDescent="0.25">
      <c r="A19753" s="1" t="s">
        <v>219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1</v>
      </c>
      <c r="L19753">
        <v>2039.99</v>
      </c>
      <c r="M19753">
        <v>1835.991</v>
      </c>
    </row>
    <row r="19754" spans="1:13" x14ac:dyDescent="0.25">
      <c r="A19754" s="1" t="s">
        <v>219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1</v>
      </c>
      <c r="L19754">
        <v>2039.99</v>
      </c>
      <c r="M19754">
        <v>1835.991</v>
      </c>
    </row>
    <row r="19755" spans="1:13" x14ac:dyDescent="0.25">
      <c r="A19755" s="1" t="s">
        <v>219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1</v>
      </c>
      <c r="L19755">
        <v>2024.99</v>
      </c>
      <c r="M19755">
        <v>1822.491</v>
      </c>
    </row>
    <row r="19756" spans="1:13" x14ac:dyDescent="0.25">
      <c r="A19756" s="1" t="s">
        <v>2200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1</v>
      </c>
      <c r="L19756">
        <v>419.46</v>
      </c>
      <c r="M19756">
        <v>377.51400000000001</v>
      </c>
    </row>
    <row r="19757" spans="1:13" x14ac:dyDescent="0.25">
      <c r="A19757" s="1" t="s">
        <v>2200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1</v>
      </c>
      <c r="L19757">
        <v>874.79</v>
      </c>
      <c r="M19757">
        <v>787.31100000000004</v>
      </c>
    </row>
    <row r="19758" spans="1:13" x14ac:dyDescent="0.25">
      <c r="A19758" s="1" t="s">
        <v>2200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1</v>
      </c>
      <c r="L19758">
        <v>2146.96</v>
      </c>
      <c r="M19758">
        <v>1932.2639999999999</v>
      </c>
    </row>
    <row r="19759" spans="1:13" x14ac:dyDescent="0.25">
      <c r="A19759" s="1" t="s">
        <v>2200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1</v>
      </c>
      <c r="L19759">
        <v>419.46</v>
      </c>
      <c r="M19759">
        <v>377.51400000000001</v>
      </c>
    </row>
    <row r="19760" spans="1:13" x14ac:dyDescent="0.25">
      <c r="A19760" s="1" t="s">
        <v>2200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1</v>
      </c>
      <c r="L19760">
        <v>419.46</v>
      </c>
      <c r="M19760">
        <v>377.51400000000001</v>
      </c>
    </row>
    <row r="19761" spans="1:13" x14ac:dyDescent="0.25">
      <c r="A19761" s="1" t="s">
        <v>2200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1</v>
      </c>
      <c r="L19761">
        <v>419.46</v>
      </c>
      <c r="M19761">
        <v>377.51400000000001</v>
      </c>
    </row>
    <row r="19762" spans="1:13" x14ac:dyDescent="0.25">
      <c r="A19762" s="1" t="s">
        <v>2200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1</v>
      </c>
      <c r="L19762">
        <v>419.46</v>
      </c>
      <c r="M19762">
        <v>377.51400000000001</v>
      </c>
    </row>
    <row r="19763" spans="1:13" x14ac:dyDescent="0.25">
      <c r="A19763" s="1" t="s">
        <v>2200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1</v>
      </c>
      <c r="L19763">
        <v>419.46</v>
      </c>
      <c r="M19763">
        <v>377.51400000000001</v>
      </c>
    </row>
    <row r="19764" spans="1:13" x14ac:dyDescent="0.25">
      <c r="A19764" s="1" t="s">
        <v>2200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1</v>
      </c>
      <c r="L19764">
        <v>5.19</v>
      </c>
      <c r="M19764">
        <v>4.6710000000000003</v>
      </c>
    </row>
    <row r="19765" spans="1:13" x14ac:dyDescent="0.25">
      <c r="A19765" s="1" t="s">
        <v>2201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</v>
      </c>
      <c r="L19765">
        <v>20.190000000000001</v>
      </c>
      <c r="M19765">
        <v>18.170999999999999</v>
      </c>
    </row>
    <row r="19766" spans="1:13" x14ac:dyDescent="0.25">
      <c r="A19766" s="1" t="s">
        <v>2202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</v>
      </c>
      <c r="L19766">
        <v>20.190000000000001</v>
      </c>
      <c r="M19766">
        <v>18.170999999999999</v>
      </c>
    </row>
    <row r="19767" spans="1:13" x14ac:dyDescent="0.25">
      <c r="A19767" s="1" t="s">
        <v>2203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2</v>
      </c>
      <c r="L19767">
        <v>874.79</v>
      </c>
      <c r="M19767">
        <v>787.31100000000004</v>
      </c>
    </row>
    <row r="19768" spans="1:13" x14ac:dyDescent="0.25">
      <c r="A19768" s="1" t="s">
        <v>2203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2</v>
      </c>
      <c r="L19768">
        <v>419.46</v>
      </c>
      <c r="M19768">
        <v>377.51400000000001</v>
      </c>
    </row>
    <row r="19769" spans="1:13" x14ac:dyDescent="0.25">
      <c r="A19769" s="1" t="s">
        <v>2203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2</v>
      </c>
      <c r="L19769">
        <v>874.79</v>
      </c>
      <c r="M19769">
        <v>787.31100000000004</v>
      </c>
    </row>
    <row r="19770" spans="1:13" x14ac:dyDescent="0.25">
      <c r="A19770" s="1" t="s">
        <v>2203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2</v>
      </c>
      <c r="L19770">
        <v>874.79</v>
      </c>
      <c r="M19770">
        <v>787.31100000000004</v>
      </c>
    </row>
    <row r="19771" spans="1:13" x14ac:dyDescent="0.25">
      <c r="A19771" s="1" t="s">
        <v>2203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2</v>
      </c>
      <c r="L19771">
        <v>874.79</v>
      </c>
      <c r="M19771">
        <v>787.31100000000004</v>
      </c>
    </row>
    <row r="19772" spans="1:13" x14ac:dyDescent="0.25">
      <c r="A19772" s="1" t="s">
        <v>2203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</v>
      </c>
      <c r="L19772">
        <v>2146.96</v>
      </c>
      <c r="M19772">
        <v>1932.2639999999999</v>
      </c>
    </row>
    <row r="19773" spans="1:13" x14ac:dyDescent="0.25">
      <c r="A19773" s="1" t="s">
        <v>2203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2</v>
      </c>
      <c r="L19773">
        <v>419.46</v>
      </c>
      <c r="M19773">
        <v>377.51400000000001</v>
      </c>
    </row>
    <row r="19774" spans="1:13" x14ac:dyDescent="0.25">
      <c r="A19774" s="1" t="s">
        <v>2203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2</v>
      </c>
      <c r="L19774">
        <v>419.46</v>
      </c>
      <c r="M19774">
        <v>377.51400000000001</v>
      </c>
    </row>
    <row r="19775" spans="1:13" x14ac:dyDescent="0.25">
      <c r="A19775" s="1" t="s">
        <v>3136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3</v>
      </c>
      <c r="L19775">
        <v>2039.99</v>
      </c>
      <c r="M19775">
        <v>1835.991</v>
      </c>
    </row>
    <row r="19776" spans="1:13" x14ac:dyDescent="0.25">
      <c r="A19776" s="1" t="s">
        <v>3136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3</v>
      </c>
      <c r="L19776">
        <v>2024.99</v>
      </c>
      <c r="M19776">
        <v>1822.491</v>
      </c>
    </row>
    <row r="19777" spans="1:13" x14ac:dyDescent="0.25">
      <c r="A19777" s="1" t="s">
        <v>2204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3</v>
      </c>
      <c r="L19777">
        <v>419.46</v>
      </c>
      <c r="M19777">
        <v>377.51400000000001</v>
      </c>
    </row>
    <row r="19778" spans="1:13" x14ac:dyDescent="0.25">
      <c r="A19778" s="1" t="s">
        <v>2204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3</v>
      </c>
      <c r="L19778">
        <v>183.94</v>
      </c>
      <c r="M19778">
        <v>165.54599999999999</v>
      </c>
    </row>
    <row r="19779" spans="1:13" x14ac:dyDescent="0.25">
      <c r="A19779" s="1" t="s">
        <v>2205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3</v>
      </c>
      <c r="L19779">
        <v>419.46</v>
      </c>
      <c r="M19779">
        <v>377.51400000000001</v>
      </c>
    </row>
    <row r="19780" spans="1:13" x14ac:dyDescent="0.25">
      <c r="A19780" s="1" t="s">
        <v>2205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3</v>
      </c>
      <c r="L19780">
        <v>419.46</v>
      </c>
      <c r="M19780">
        <v>377.51400000000001</v>
      </c>
    </row>
    <row r="19781" spans="1:13" x14ac:dyDescent="0.25">
      <c r="A19781" s="1" t="s">
        <v>2205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3</v>
      </c>
      <c r="L19781">
        <v>874.79</v>
      </c>
      <c r="M19781">
        <v>787.31100000000004</v>
      </c>
    </row>
    <row r="19782" spans="1:13" x14ac:dyDescent="0.25">
      <c r="A19782" s="1" t="s">
        <v>2205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3</v>
      </c>
      <c r="L19782">
        <v>874.79</v>
      </c>
      <c r="M19782">
        <v>787.31100000000004</v>
      </c>
    </row>
    <row r="19783" spans="1:13" x14ac:dyDescent="0.25">
      <c r="A19783" s="1" t="s">
        <v>2205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3</v>
      </c>
      <c r="L19783">
        <v>419.46</v>
      </c>
      <c r="M19783">
        <v>377.51400000000001</v>
      </c>
    </row>
    <row r="19784" spans="1:13" x14ac:dyDescent="0.25">
      <c r="A19784" s="1" t="s">
        <v>2205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3</v>
      </c>
      <c r="L19784">
        <v>5.19</v>
      </c>
      <c r="M19784">
        <v>4.6710000000000003</v>
      </c>
    </row>
    <row r="19785" spans="1:13" x14ac:dyDescent="0.25">
      <c r="A19785" s="1" t="s">
        <v>2205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3</v>
      </c>
      <c r="L19785">
        <v>874.79</v>
      </c>
      <c r="M19785">
        <v>787.31100000000004</v>
      </c>
    </row>
    <row r="19786" spans="1:13" x14ac:dyDescent="0.25">
      <c r="A19786" s="1" t="s">
        <v>2205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3</v>
      </c>
      <c r="L19786">
        <v>419.46</v>
      </c>
      <c r="M19786">
        <v>377.51400000000001</v>
      </c>
    </row>
    <row r="19787" spans="1:13" x14ac:dyDescent="0.25">
      <c r="A19787" s="1" t="s">
        <v>2206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3</v>
      </c>
      <c r="L19787">
        <v>2024.99</v>
      </c>
      <c r="M19787">
        <v>1822.491</v>
      </c>
    </row>
    <row r="19788" spans="1:13" x14ac:dyDescent="0.25">
      <c r="A19788" s="1" t="s">
        <v>2206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3</v>
      </c>
      <c r="L19788">
        <v>2024.99</v>
      </c>
      <c r="M19788">
        <v>1822.491</v>
      </c>
    </row>
    <row r="19789" spans="1:13" x14ac:dyDescent="0.25">
      <c r="A19789" s="1" t="s">
        <v>2207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3</v>
      </c>
      <c r="L19789">
        <v>419.46</v>
      </c>
      <c r="M19789">
        <v>377.51400000000001</v>
      </c>
    </row>
    <row r="19790" spans="1:13" x14ac:dyDescent="0.25">
      <c r="A19790" s="1" t="s">
        <v>2207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3</v>
      </c>
      <c r="L19790">
        <v>874.79</v>
      </c>
      <c r="M19790">
        <v>787.31100000000004</v>
      </c>
    </row>
    <row r="19791" spans="1:13" x14ac:dyDescent="0.25">
      <c r="A19791" s="1" t="s">
        <v>2207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3</v>
      </c>
      <c r="L19791">
        <v>874.79</v>
      </c>
      <c r="M19791">
        <v>787.31100000000004</v>
      </c>
    </row>
    <row r="19792" spans="1:13" x14ac:dyDescent="0.25">
      <c r="A19792" s="1" t="s">
        <v>2207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3</v>
      </c>
      <c r="L19792">
        <v>419.46</v>
      </c>
      <c r="M19792">
        <v>377.51400000000001</v>
      </c>
    </row>
    <row r="19793" spans="1:13" x14ac:dyDescent="0.25">
      <c r="A19793" s="1" t="s">
        <v>2207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3</v>
      </c>
      <c r="L19793">
        <v>2146.96</v>
      </c>
      <c r="M19793">
        <v>1932.2639999999999</v>
      </c>
    </row>
    <row r="19794" spans="1:13" x14ac:dyDescent="0.25">
      <c r="A19794" s="1" t="s">
        <v>2207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3</v>
      </c>
      <c r="L19794">
        <v>2146.96</v>
      </c>
      <c r="M19794">
        <v>1932.2639999999999</v>
      </c>
    </row>
    <row r="19795" spans="1:13" x14ac:dyDescent="0.25">
      <c r="A19795" s="1" t="s">
        <v>2207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3</v>
      </c>
      <c r="L19795">
        <v>2146.96</v>
      </c>
      <c r="M19795">
        <v>1932.2639999999999</v>
      </c>
    </row>
    <row r="19796" spans="1:13" x14ac:dyDescent="0.25">
      <c r="A19796" s="1" t="s">
        <v>2207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3</v>
      </c>
      <c r="L19796">
        <v>419.46</v>
      </c>
      <c r="M19796">
        <v>377.51400000000001</v>
      </c>
    </row>
    <row r="19797" spans="1:13" x14ac:dyDescent="0.25">
      <c r="A19797" s="1" t="s">
        <v>2208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3</v>
      </c>
      <c r="L19797">
        <v>419.46</v>
      </c>
      <c r="M19797">
        <v>377.51400000000001</v>
      </c>
    </row>
    <row r="19798" spans="1:13" x14ac:dyDescent="0.25">
      <c r="A19798" s="1" t="s">
        <v>2208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3</v>
      </c>
      <c r="L19798">
        <v>874.79</v>
      </c>
      <c r="M19798">
        <v>787.31100000000004</v>
      </c>
    </row>
    <row r="19799" spans="1:13" x14ac:dyDescent="0.25">
      <c r="A19799" s="1" t="s">
        <v>2210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4</v>
      </c>
      <c r="L19799">
        <v>20.190000000000001</v>
      </c>
      <c r="M19799">
        <v>18.170999999999999</v>
      </c>
    </row>
    <row r="19800" spans="1:13" x14ac:dyDescent="0.25">
      <c r="A19800" s="1" t="s">
        <v>2210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4</v>
      </c>
      <c r="L19800">
        <v>874.79</v>
      </c>
      <c r="M19800">
        <v>787.31100000000004</v>
      </c>
    </row>
    <row r="19801" spans="1:13" x14ac:dyDescent="0.25">
      <c r="A19801" s="1" t="s">
        <v>2210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4</v>
      </c>
      <c r="L19801">
        <v>183.94</v>
      </c>
      <c r="M19801">
        <v>165.54599999999999</v>
      </c>
    </row>
    <row r="19802" spans="1:13" x14ac:dyDescent="0.25">
      <c r="A19802" s="1" t="s">
        <v>2210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</v>
      </c>
      <c r="L19802">
        <v>419.46</v>
      </c>
      <c r="M19802">
        <v>377.51400000000001</v>
      </c>
    </row>
    <row r="19803" spans="1:13" x14ac:dyDescent="0.25">
      <c r="A19803" s="1" t="s">
        <v>2210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</v>
      </c>
      <c r="L19803">
        <v>419.46</v>
      </c>
      <c r="M19803">
        <v>377.51400000000001</v>
      </c>
    </row>
    <row r="19804" spans="1:13" x14ac:dyDescent="0.25">
      <c r="A19804" s="1" t="s">
        <v>2210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4</v>
      </c>
      <c r="L19804">
        <v>28.84</v>
      </c>
      <c r="M19804">
        <v>25.956</v>
      </c>
    </row>
    <row r="19805" spans="1:13" x14ac:dyDescent="0.25">
      <c r="A19805" s="1" t="s">
        <v>2210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</v>
      </c>
      <c r="L19805">
        <v>419.46</v>
      </c>
      <c r="M19805">
        <v>377.51400000000001</v>
      </c>
    </row>
    <row r="19806" spans="1:13" x14ac:dyDescent="0.25">
      <c r="A19806" s="1" t="s">
        <v>2210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4</v>
      </c>
      <c r="L19806">
        <v>20.190000000000001</v>
      </c>
      <c r="M19806">
        <v>18.170999999999999</v>
      </c>
    </row>
    <row r="19807" spans="1:13" x14ac:dyDescent="0.25">
      <c r="A19807" s="1" t="s">
        <v>2210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</v>
      </c>
      <c r="L19807">
        <v>419.46</v>
      </c>
      <c r="M19807">
        <v>377.51400000000001</v>
      </c>
    </row>
    <row r="19808" spans="1:13" x14ac:dyDescent="0.25">
      <c r="A19808" s="1" t="s">
        <v>2210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</v>
      </c>
      <c r="L19808">
        <v>419.46</v>
      </c>
      <c r="M19808">
        <v>377.51400000000001</v>
      </c>
    </row>
    <row r="19809" spans="1:13" x14ac:dyDescent="0.25">
      <c r="A19809" s="1" t="s">
        <v>2210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4</v>
      </c>
      <c r="L19809">
        <v>28.84</v>
      </c>
      <c r="M19809">
        <v>25.956</v>
      </c>
    </row>
    <row r="19810" spans="1:13" x14ac:dyDescent="0.25">
      <c r="A19810" s="1" t="s">
        <v>3137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5</v>
      </c>
      <c r="L19810">
        <v>722.59</v>
      </c>
      <c r="M19810">
        <v>650.33100000000002</v>
      </c>
    </row>
    <row r="19811" spans="1:13" x14ac:dyDescent="0.25">
      <c r="A19811" s="1" t="s">
        <v>3137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5</v>
      </c>
      <c r="L19811">
        <v>809.76</v>
      </c>
      <c r="M19811">
        <v>728.78399999999999</v>
      </c>
    </row>
    <row r="19812" spans="1:13" x14ac:dyDescent="0.25">
      <c r="A19812" s="1" t="s">
        <v>3138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5</v>
      </c>
      <c r="L19812">
        <v>419.46</v>
      </c>
      <c r="M19812">
        <v>377.51400000000001</v>
      </c>
    </row>
    <row r="19813" spans="1:13" x14ac:dyDescent="0.25">
      <c r="A19813" s="1" t="s">
        <v>3138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5</v>
      </c>
      <c r="L19813">
        <v>419.46</v>
      </c>
      <c r="M19813">
        <v>377.51400000000001</v>
      </c>
    </row>
    <row r="19814" spans="1:13" x14ac:dyDescent="0.25">
      <c r="A19814" s="1" t="s">
        <v>2213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5</v>
      </c>
      <c r="L19814">
        <v>2146.96</v>
      </c>
      <c r="M19814">
        <v>1932.2639999999999</v>
      </c>
    </row>
    <row r="19815" spans="1:13" x14ac:dyDescent="0.25">
      <c r="A19815" s="1" t="s">
        <v>2213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5</v>
      </c>
      <c r="L19815">
        <v>874.79</v>
      </c>
      <c r="M19815">
        <v>787.31100000000004</v>
      </c>
    </row>
    <row r="19816" spans="1:13" x14ac:dyDescent="0.25">
      <c r="A19816" s="1" t="s">
        <v>2213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5</v>
      </c>
      <c r="L19816">
        <v>419.46</v>
      </c>
      <c r="M19816">
        <v>377.51400000000001</v>
      </c>
    </row>
    <row r="19817" spans="1:13" x14ac:dyDescent="0.25">
      <c r="A19817" s="1" t="s">
        <v>2213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5</v>
      </c>
      <c r="L19817">
        <v>419.46</v>
      </c>
      <c r="M19817">
        <v>377.51400000000001</v>
      </c>
    </row>
    <row r="19818" spans="1:13" x14ac:dyDescent="0.25">
      <c r="A19818" s="1" t="s">
        <v>2213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5</v>
      </c>
      <c r="L19818">
        <v>2146.96</v>
      </c>
      <c r="M19818">
        <v>1932.2639999999999</v>
      </c>
    </row>
    <row r="19819" spans="1:13" x14ac:dyDescent="0.25">
      <c r="A19819" s="1" t="s">
        <v>2213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5</v>
      </c>
      <c r="L19819">
        <v>183.94</v>
      </c>
      <c r="M19819">
        <v>165.54599999999999</v>
      </c>
    </row>
    <row r="19820" spans="1:13" x14ac:dyDescent="0.25">
      <c r="A19820" s="1" t="s">
        <v>2213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5</v>
      </c>
      <c r="L19820">
        <v>874.79</v>
      </c>
      <c r="M19820">
        <v>787.31100000000004</v>
      </c>
    </row>
    <row r="19821" spans="1:13" x14ac:dyDescent="0.25">
      <c r="A19821" s="1" t="s">
        <v>2213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5</v>
      </c>
      <c r="L19821">
        <v>874.79</v>
      </c>
      <c r="M19821">
        <v>787.31100000000004</v>
      </c>
    </row>
    <row r="19822" spans="1:13" x14ac:dyDescent="0.25">
      <c r="A19822" s="1" t="s">
        <v>2213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5</v>
      </c>
      <c r="L19822">
        <v>183.94</v>
      </c>
      <c r="M19822">
        <v>165.54599999999999</v>
      </c>
    </row>
    <row r="19823" spans="1:13" x14ac:dyDescent="0.25">
      <c r="A19823" s="1" t="s">
        <v>2213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5</v>
      </c>
      <c r="L19823">
        <v>419.46</v>
      </c>
      <c r="M19823">
        <v>377.51400000000001</v>
      </c>
    </row>
    <row r="19824" spans="1:13" x14ac:dyDescent="0.25">
      <c r="A19824" s="1" t="s">
        <v>2213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5</v>
      </c>
      <c r="L19824">
        <v>2146.96</v>
      </c>
      <c r="M19824">
        <v>1932.2639999999999</v>
      </c>
    </row>
    <row r="19825" spans="1:13" x14ac:dyDescent="0.25">
      <c r="A19825" s="1" t="s">
        <v>2214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6</v>
      </c>
      <c r="L19825">
        <v>356.9</v>
      </c>
      <c r="M19825">
        <v>321.20999999999998</v>
      </c>
    </row>
    <row r="19826" spans="1:13" x14ac:dyDescent="0.25">
      <c r="A19826" s="1" t="s">
        <v>2214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6</v>
      </c>
      <c r="L19826">
        <v>28.84</v>
      </c>
      <c r="M19826">
        <v>25.956</v>
      </c>
    </row>
    <row r="19827" spans="1:13" x14ac:dyDescent="0.25">
      <c r="A19827" s="1" t="s">
        <v>2215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6</v>
      </c>
      <c r="L19827">
        <v>419.46</v>
      </c>
      <c r="M19827">
        <v>377.51400000000001</v>
      </c>
    </row>
    <row r="19828" spans="1:13" x14ac:dyDescent="0.25">
      <c r="A19828" s="1" t="s">
        <v>2215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6</v>
      </c>
      <c r="L19828">
        <v>874.79</v>
      </c>
      <c r="M19828">
        <v>787.31100000000004</v>
      </c>
    </row>
    <row r="19829" spans="1:13" x14ac:dyDescent="0.25">
      <c r="A19829" s="1" t="s">
        <v>2215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6</v>
      </c>
      <c r="L19829">
        <v>874.79</v>
      </c>
      <c r="M19829">
        <v>787.31100000000004</v>
      </c>
    </row>
    <row r="19830" spans="1:13" x14ac:dyDescent="0.25">
      <c r="A19830" s="1" t="s">
        <v>2215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6</v>
      </c>
      <c r="L19830">
        <v>874.79</v>
      </c>
      <c r="M19830">
        <v>787.31100000000004</v>
      </c>
    </row>
    <row r="19831" spans="1:13" x14ac:dyDescent="0.25">
      <c r="A19831" s="1" t="s">
        <v>2215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6</v>
      </c>
      <c r="L19831">
        <v>183.94</v>
      </c>
      <c r="M19831">
        <v>165.54599999999999</v>
      </c>
    </row>
    <row r="19832" spans="1:13" x14ac:dyDescent="0.25">
      <c r="A19832" s="1" t="s">
        <v>2215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6</v>
      </c>
      <c r="L19832">
        <v>28.84</v>
      </c>
      <c r="M19832">
        <v>25.956</v>
      </c>
    </row>
    <row r="19833" spans="1:13" x14ac:dyDescent="0.25">
      <c r="A19833" s="1" t="s">
        <v>2215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6</v>
      </c>
      <c r="L19833">
        <v>20.190000000000001</v>
      </c>
      <c r="M19833">
        <v>18.170999999999999</v>
      </c>
    </row>
    <row r="19834" spans="1:13" x14ac:dyDescent="0.25">
      <c r="A19834" s="1" t="s">
        <v>2215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6</v>
      </c>
      <c r="L19834">
        <v>419.46</v>
      </c>
      <c r="M19834">
        <v>377.51400000000001</v>
      </c>
    </row>
    <row r="19835" spans="1:13" x14ac:dyDescent="0.25">
      <c r="A19835" s="1" t="s">
        <v>2215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6</v>
      </c>
      <c r="L19835">
        <v>419.46</v>
      </c>
      <c r="M19835">
        <v>377.51400000000001</v>
      </c>
    </row>
    <row r="19836" spans="1:13" x14ac:dyDescent="0.25">
      <c r="A19836" s="1" t="s">
        <v>2215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6</v>
      </c>
      <c r="L19836">
        <v>2146.96</v>
      </c>
      <c r="M19836">
        <v>1932.2639999999999</v>
      </c>
    </row>
    <row r="19837" spans="1:13" x14ac:dyDescent="0.25">
      <c r="A19837" s="1" t="s">
        <v>2215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6</v>
      </c>
      <c r="L19837">
        <v>419.46</v>
      </c>
      <c r="M19837">
        <v>377.51400000000001</v>
      </c>
    </row>
    <row r="19838" spans="1:13" x14ac:dyDescent="0.25">
      <c r="A19838" s="1" t="s">
        <v>2216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6</v>
      </c>
      <c r="L19838">
        <v>28.84</v>
      </c>
      <c r="M19838">
        <v>25.956</v>
      </c>
    </row>
    <row r="19839" spans="1:13" x14ac:dyDescent="0.25">
      <c r="A19839" s="1" t="s">
        <v>2216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6</v>
      </c>
      <c r="L19839">
        <v>843.75</v>
      </c>
      <c r="M19839">
        <v>759.375</v>
      </c>
    </row>
    <row r="19840" spans="1:13" x14ac:dyDescent="0.25">
      <c r="A19840" s="1" t="s">
        <v>2216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6</v>
      </c>
      <c r="L19840">
        <v>5.19</v>
      </c>
      <c r="M19840">
        <v>4.6710000000000003</v>
      </c>
    </row>
    <row r="19841" spans="1:13" x14ac:dyDescent="0.25">
      <c r="A19841" s="1" t="s">
        <v>2216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6</v>
      </c>
      <c r="L19841">
        <v>850</v>
      </c>
      <c r="M19841">
        <v>765</v>
      </c>
    </row>
    <row r="19842" spans="1:13" x14ac:dyDescent="0.25">
      <c r="A19842" s="1" t="s">
        <v>2217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6</v>
      </c>
      <c r="L19842">
        <v>419.46</v>
      </c>
      <c r="M19842">
        <v>377.51400000000001</v>
      </c>
    </row>
    <row r="19843" spans="1:13" x14ac:dyDescent="0.25">
      <c r="A19843" s="1" t="s">
        <v>2217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6</v>
      </c>
      <c r="L19843">
        <v>419.46</v>
      </c>
      <c r="M19843">
        <v>377.51400000000001</v>
      </c>
    </row>
    <row r="19844" spans="1:13" x14ac:dyDescent="0.25">
      <c r="A19844" s="1" t="s">
        <v>2217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6</v>
      </c>
      <c r="L19844">
        <v>178.58</v>
      </c>
      <c r="M19844">
        <v>160.72200000000001</v>
      </c>
    </row>
    <row r="19845" spans="1:13" x14ac:dyDescent="0.25">
      <c r="A19845" s="1" t="s">
        <v>2217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6</v>
      </c>
      <c r="L19845">
        <v>419.46</v>
      </c>
      <c r="M19845">
        <v>377.51400000000001</v>
      </c>
    </row>
    <row r="19846" spans="1:13" x14ac:dyDescent="0.25">
      <c r="A19846" s="1" t="s">
        <v>2217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6</v>
      </c>
      <c r="L19846">
        <v>874.79</v>
      </c>
      <c r="M19846">
        <v>787.31100000000004</v>
      </c>
    </row>
    <row r="19847" spans="1:13" x14ac:dyDescent="0.25">
      <c r="A19847" s="1" t="s">
        <v>2217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6</v>
      </c>
      <c r="L19847">
        <v>874.79</v>
      </c>
      <c r="M19847">
        <v>787.31100000000004</v>
      </c>
    </row>
    <row r="19848" spans="1:13" x14ac:dyDescent="0.25">
      <c r="A19848" s="1" t="s">
        <v>2217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6</v>
      </c>
      <c r="L19848">
        <v>874.79</v>
      </c>
      <c r="M19848">
        <v>787.31100000000004</v>
      </c>
    </row>
    <row r="19849" spans="1:13" x14ac:dyDescent="0.25">
      <c r="A19849" s="1" t="s">
        <v>2217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6</v>
      </c>
      <c r="L19849">
        <v>28.84</v>
      </c>
      <c r="M19849">
        <v>25.956</v>
      </c>
    </row>
    <row r="19850" spans="1:13" x14ac:dyDescent="0.25">
      <c r="A19850" s="1" t="s">
        <v>2217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6</v>
      </c>
      <c r="L19850">
        <v>28.84</v>
      </c>
      <c r="M19850">
        <v>25.956</v>
      </c>
    </row>
    <row r="19851" spans="1:13" x14ac:dyDescent="0.25">
      <c r="A19851" s="1" t="s">
        <v>3139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6</v>
      </c>
      <c r="L19851">
        <v>28.84</v>
      </c>
      <c r="M19851">
        <v>25.956</v>
      </c>
    </row>
    <row r="19852" spans="1:13" x14ac:dyDescent="0.25">
      <c r="A19852" s="1" t="s">
        <v>3139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6</v>
      </c>
      <c r="L19852">
        <v>874.79</v>
      </c>
      <c r="M19852">
        <v>787.31100000000004</v>
      </c>
    </row>
    <row r="19853" spans="1:13" x14ac:dyDescent="0.25">
      <c r="A19853" s="1" t="s">
        <v>2218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6</v>
      </c>
      <c r="L19853">
        <v>419.46</v>
      </c>
      <c r="M19853">
        <v>377.51400000000001</v>
      </c>
    </row>
    <row r="19854" spans="1:13" x14ac:dyDescent="0.25">
      <c r="A19854" s="1" t="s">
        <v>2218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6</v>
      </c>
      <c r="L19854">
        <v>419.46</v>
      </c>
      <c r="M19854">
        <v>377.51400000000001</v>
      </c>
    </row>
    <row r="19855" spans="1:13" x14ac:dyDescent="0.25">
      <c r="A19855" s="1" t="s">
        <v>2219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7</v>
      </c>
      <c r="L19855">
        <v>28.84</v>
      </c>
      <c r="M19855">
        <v>25.956</v>
      </c>
    </row>
    <row r="19856" spans="1:13" x14ac:dyDescent="0.25">
      <c r="A19856" s="1" t="s">
        <v>2219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7</v>
      </c>
      <c r="L19856">
        <v>183.94</v>
      </c>
      <c r="M19856">
        <v>165.54599999999999</v>
      </c>
    </row>
    <row r="19857" spans="1:13" x14ac:dyDescent="0.25">
      <c r="A19857" s="1" t="s">
        <v>2219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7</v>
      </c>
      <c r="L19857">
        <v>469.79</v>
      </c>
      <c r="M19857">
        <v>422.81099999999998</v>
      </c>
    </row>
    <row r="19858" spans="1:13" x14ac:dyDescent="0.25">
      <c r="A19858" s="1" t="s">
        <v>2219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</v>
      </c>
      <c r="L19858">
        <v>780.82</v>
      </c>
      <c r="M19858">
        <v>702.73800000000006</v>
      </c>
    </row>
    <row r="19859" spans="1:13" x14ac:dyDescent="0.25">
      <c r="A19859" s="1" t="s">
        <v>2219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7</v>
      </c>
      <c r="L19859">
        <v>198.04</v>
      </c>
      <c r="M19859">
        <v>178.23599999999999</v>
      </c>
    </row>
    <row r="19860" spans="1:13" x14ac:dyDescent="0.25">
      <c r="A19860" s="1" t="s">
        <v>2219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7</v>
      </c>
      <c r="L19860">
        <v>16.82</v>
      </c>
      <c r="M19860">
        <v>15.138</v>
      </c>
    </row>
    <row r="19861" spans="1:13" x14ac:dyDescent="0.25">
      <c r="A19861" s="1" t="s">
        <v>2220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7</v>
      </c>
      <c r="L19861">
        <v>16.82</v>
      </c>
      <c r="M19861">
        <v>15.138</v>
      </c>
    </row>
    <row r="19862" spans="1:13" x14ac:dyDescent="0.25">
      <c r="A19862" s="1" t="s">
        <v>2220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7</v>
      </c>
      <c r="L19862">
        <v>324.45</v>
      </c>
      <c r="M19862">
        <v>292.005</v>
      </c>
    </row>
    <row r="19863" spans="1:13" x14ac:dyDescent="0.25">
      <c r="A19863" s="1" t="s">
        <v>2221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7</v>
      </c>
      <c r="L19863">
        <v>1242.8499999999999</v>
      </c>
      <c r="M19863">
        <v>1118.5650000000001</v>
      </c>
    </row>
    <row r="19864" spans="1:13" x14ac:dyDescent="0.25">
      <c r="A19864" s="1" t="s">
        <v>2221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7</v>
      </c>
      <c r="L19864">
        <v>33.770000000000003</v>
      </c>
      <c r="M19864">
        <v>30.393000000000001</v>
      </c>
    </row>
    <row r="19865" spans="1:13" x14ac:dyDescent="0.25">
      <c r="A19865" s="1" t="s">
        <v>2223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8</v>
      </c>
      <c r="L19865">
        <v>52.65</v>
      </c>
      <c r="M19865">
        <v>47.384999999999998</v>
      </c>
    </row>
    <row r="19866" spans="1:13" x14ac:dyDescent="0.25">
      <c r="A19866" s="1" t="s">
        <v>2223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8</v>
      </c>
      <c r="L19866">
        <v>744.27</v>
      </c>
      <c r="M19866">
        <v>669.84299999999996</v>
      </c>
    </row>
    <row r="19867" spans="1:13" x14ac:dyDescent="0.25">
      <c r="A19867" s="1" t="s">
        <v>2223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8</v>
      </c>
      <c r="L19867">
        <v>647.99</v>
      </c>
      <c r="M19867">
        <v>583.19100000000003</v>
      </c>
    </row>
    <row r="19868" spans="1:13" x14ac:dyDescent="0.25">
      <c r="A19868" s="1" t="s">
        <v>2223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8</v>
      </c>
      <c r="L19868">
        <v>209.26</v>
      </c>
      <c r="M19868">
        <v>188.334</v>
      </c>
    </row>
    <row r="19869" spans="1:13" x14ac:dyDescent="0.25">
      <c r="A19869" s="1" t="s">
        <v>2223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</v>
      </c>
      <c r="L19869">
        <v>88.93</v>
      </c>
      <c r="M19869">
        <v>80.037000000000006</v>
      </c>
    </row>
    <row r="19870" spans="1:13" x14ac:dyDescent="0.25">
      <c r="A19870" s="1" t="s">
        <v>2223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8</v>
      </c>
      <c r="L19870">
        <v>744.27</v>
      </c>
      <c r="M19870">
        <v>669.84299999999996</v>
      </c>
    </row>
    <row r="19871" spans="1:13" x14ac:dyDescent="0.25">
      <c r="A19871" s="1" t="s">
        <v>2223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8</v>
      </c>
      <c r="L19871">
        <v>15</v>
      </c>
      <c r="M19871">
        <v>13.5</v>
      </c>
    </row>
    <row r="19872" spans="1:13" x14ac:dyDescent="0.25">
      <c r="A19872" s="1" t="s">
        <v>2224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8</v>
      </c>
      <c r="L19872">
        <v>44.99</v>
      </c>
      <c r="M19872">
        <v>40.491</v>
      </c>
    </row>
    <row r="19873" spans="1:13" x14ac:dyDescent="0.25">
      <c r="A19873" s="1" t="s">
        <v>2224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8</v>
      </c>
      <c r="L19873">
        <v>28.84</v>
      </c>
      <c r="M19873">
        <v>25.956</v>
      </c>
    </row>
    <row r="19874" spans="1:13" x14ac:dyDescent="0.25">
      <c r="A19874" s="1" t="s">
        <v>2224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8</v>
      </c>
      <c r="L19874">
        <v>67.540000000000006</v>
      </c>
      <c r="M19874">
        <v>60.786000000000001</v>
      </c>
    </row>
    <row r="19875" spans="1:13" x14ac:dyDescent="0.25">
      <c r="A19875" s="1" t="s">
        <v>2224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8</v>
      </c>
      <c r="L19875">
        <v>20.190000000000001</v>
      </c>
      <c r="M19875">
        <v>18.170999999999999</v>
      </c>
    </row>
    <row r="19876" spans="1:13" x14ac:dyDescent="0.25">
      <c r="A19876" s="1" t="s">
        <v>3140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8</v>
      </c>
      <c r="L19876">
        <v>125.42</v>
      </c>
      <c r="M19876">
        <v>112.878</v>
      </c>
    </row>
    <row r="19877" spans="1:13" x14ac:dyDescent="0.25">
      <c r="A19877" s="1" t="s">
        <v>3140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8</v>
      </c>
      <c r="L19877">
        <v>744.27</v>
      </c>
      <c r="M19877">
        <v>669.84299999999996</v>
      </c>
    </row>
    <row r="19878" spans="1:13" x14ac:dyDescent="0.25">
      <c r="A19878" s="1" t="s">
        <v>3141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8</v>
      </c>
      <c r="L19878">
        <v>469.79</v>
      </c>
      <c r="M19878">
        <v>422.81099999999998</v>
      </c>
    </row>
    <row r="19879" spans="1:13" x14ac:dyDescent="0.25">
      <c r="A19879" s="1" t="s">
        <v>3142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8</v>
      </c>
      <c r="L19879">
        <v>469.79</v>
      </c>
      <c r="M19879">
        <v>422.81099999999998</v>
      </c>
    </row>
    <row r="19880" spans="1:13" x14ac:dyDescent="0.25">
      <c r="A19880" s="1" t="s">
        <v>3142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8</v>
      </c>
      <c r="L19880">
        <v>324.45</v>
      </c>
      <c r="M19880">
        <v>292.005</v>
      </c>
    </row>
    <row r="19881" spans="1:13" x14ac:dyDescent="0.25">
      <c r="A19881" s="1" t="s">
        <v>2225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9</v>
      </c>
      <c r="L19881">
        <v>1229.46</v>
      </c>
      <c r="M19881">
        <v>1106.5139999999999</v>
      </c>
    </row>
    <row r="19882" spans="1:13" x14ac:dyDescent="0.25">
      <c r="A19882" s="1" t="s">
        <v>2225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9</v>
      </c>
      <c r="L19882">
        <v>24.29</v>
      </c>
      <c r="M19882">
        <v>21.861000000000001</v>
      </c>
    </row>
    <row r="19883" spans="1:13" x14ac:dyDescent="0.25">
      <c r="A19883" s="1" t="s">
        <v>2225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9</v>
      </c>
      <c r="L19883">
        <v>52.65</v>
      </c>
      <c r="M19883">
        <v>47.384999999999998</v>
      </c>
    </row>
    <row r="19884" spans="1:13" x14ac:dyDescent="0.25">
      <c r="A19884" s="1" t="s">
        <v>2226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9</v>
      </c>
      <c r="L19884">
        <v>1466.01</v>
      </c>
      <c r="M19884">
        <v>1319.4090000000001</v>
      </c>
    </row>
    <row r="19885" spans="1:13" x14ac:dyDescent="0.25">
      <c r="A19885" s="1" t="s">
        <v>2226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9</v>
      </c>
      <c r="L19885">
        <v>324.45</v>
      </c>
      <c r="M19885">
        <v>292.005</v>
      </c>
    </row>
    <row r="19886" spans="1:13" x14ac:dyDescent="0.25">
      <c r="A19886" s="1" t="s">
        <v>2226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9</v>
      </c>
      <c r="L19886">
        <v>1308.94</v>
      </c>
      <c r="M19886">
        <v>1178.046</v>
      </c>
    </row>
    <row r="19887" spans="1:13" x14ac:dyDescent="0.25">
      <c r="A19887" s="1" t="s">
        <v>2226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9</v>
      </c>
      <c r="L19887">
        <v>202.33</v>
      </c>
      <c r="M19887">
        <v>182.09700000000001</v>
      </c>
    </row>
    <row r="19888" spans="1:13" x14ac:dyDescent="0.25">
      <c r="A19888" s="1" t="s">
        <v>2226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9</v>
      </c>
      <c r="L19888">
        <v>469.79</v>
      </c>
      <c r="M19888">
        <v>422.81099999999998</v>
      </c>
    </row>
    <row r="19889" spans="1:13" x14ac:dyDescent="0.25">
      <c r="A19889" s="1" t="s">
        <v>2226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9</v>
      </c>
      <c r="L19889">
        <v>202.33</v>
      </c>
      <c r="M19889">
        <v>182.09700000000001</v>
      </c>
    </row>
    <row r="19890" spans="1:13" x14ac:dyDescent="0.25">
      <c r="A19890" s="1" t="s">
        <v>2226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9</v>
      </c>
      <c r="L19890">
        <v>1308.94</v>
      </c>
      <c r="M19890">
        <v>1178.046</v>
      </c>
    </row>
    <row r="19891" spans="1:13" x14ac:dyDescent="0.25">
      <c r="A19891" s="1" t="s">
        <v>2226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9</v>
      </c>
      <c r="L19891">
        <v>600.26</v>
      </c>
      <c r="M19891">
        <v>540.23400000000004</v>
      </c>
    </row>
    <row r="19892" spans="1:13" x14ac:dyDescent="0.25">
      <c r="A19892" s="1" t="s">
        <v>2226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9</v>
      </c>
      <c r="L19892">
        <v>600.26</v>
      </c>
      <c r="M19892">
        <v>540.23400000000004</v>
      </c>
    </row>
    <row r="19893" spans="1:13" x14ac:dyDescent="0.25">
      <c r="A19893" s="1" t="s">
        <v>2226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9</v>
      </c>
      <c r="L19893">
        <v>469.79</v>
      </c>
      <c r="M19893">
        <v>422.81099999999998</v>
      </c>
    </row>
    <row r="19894" spans="1:13" x14ac:dyDescent="0.25">
      <c r="A19894" s="1" t="s">
        <v>2226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9</v>
      </c>
      <c r="L19894">
        <v>469.79</v>
      </c>
      <c r="M19894">
        <v>422.81099999999998</v>
      </c>
    </row>
    <row r="19895" spans="1:13" x14ac:dyDescent="0.25">
      <c r="A19895" s="1" t="s">
        <v>3143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9</v>
      </c>
      <c r="L19895">
        <v>20.52</v>
      </c>
      <c r="M19895">
        <v>18.468</v>
      </c>
    </row>
    <row r="19896" spans="1:13" x14ac:dyDescent="0.25">
      <c r="A19896" s="1" t="s">
        <v>2227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9</v>
      </c>
      <c r="L19896">
        <v>469.79</v>
      </c>
      <c r="M19896">
        <v>422.81099999999998</v>
      </c>
    </row>
    <row r="19897" spans="1:13" x14ac:dyDescent="0.25">
      <c r="A19897" s="1" t="s">
        <v>2227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9</v>
      </c>
      <c r="L19897">
        <v>149.03</v>
      </c>
      <c r="M19897">
        <v>134.12700000000001</v>
      </c>
    </row>
    <row r="19898" spans="1:13" x14ac:dyDescent="0.25">
      <c r="A19898" s="1" t="s">
        <v>2227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9</v>
      </c>
      <c r="L19898">
        <v>600.26</v>
      </c>
      <c r="M19898">
        <v>540.23400000000004</v>
      </c>
    </row>
    <row r="19899" spans="1:13" x14ac:dyDescent="0.25">
      <c r="A19899" s="1" t="s">
        <v>2227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9</v>
      </c>
      <c r="L19899">
        <v>202.33</v>
      </c>
      <c r="M19899">
        <v>182.09700000000001</v>
      </c>
    </row>
    <row r="19900" spans="1:13" x14ac:dyDescent="0.25">
      <c r="A19900" s="1" t="s">
        <v>2227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9</v>
      </c>
      <c r="L19900">
        <v>600.26</v>
      </c>
      <c r="M19900">
        <v>540.23400000000004</v>
      </c>
    </row>
    <row r="19901" spans="1:13" x14ac:dyDescent="0.25">
      <c r="A19901" s="1" t="s">
        <v>2227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9</v>
      </c>
      <c r="L19901">
        <v>469.79</v>
      </c>
      <c r="M19901">
        <v>422.81099999999998</v>
      </c>
    </row>
    <row r="19902" spans="1:13" x14ac:dyDescent="0.25">
      <c r="A19902" s="1" t="s">
        <v>2227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9</v>
      </c>
      <c r="L19902">
        <v>202.33</v>
      </c>
      <c r="M19902">
        <v>182.09700000000001</v>
      </c>
    </row>
    <row r="19903" spans="1:13" x14ac:dyDescent="0.25">
      <c r="A19903" s="1" t="s">
        <v>2227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9</v>
      </c>
      <c r="L19903">
        <v>1466.01</v>
      </c>
      <c r="M19903">
        <v>1319.4090000000001</v>
      </c>
    </row>
    <row r="19904" spans="1:13" x14ac:dyDescent="0.25">
      <c r="A19904" s="1" t="s">
        <v>2227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9</v>
      </c>
      <c r="L19904">
        <v>600.26</v>
      </c>
      <c r="M19904">
        <v>540.23400000000004</v>
      </c>
    </row>
    <row r="19905" spans="1:13" x14ac:dyDescent="0.25">
      <c r="A19905" s="1" t="s">
        <v>2227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9</v>
      </c>
      <c r="L19905">
        <v>183.94</v>
      </c>
      <c r="M19905">
        <v>165.54599999999999</v>
      </c>
    </row>
    <row r="19906" spans="1:13" x14ac:dyDescent="0.25">
      <c r="A19906" s="1" t="s">
        <v>2227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9</v>
      </c>
      <c r="L19906">
        <v>469.79</v>
      </c>
      <c r="M19906">
        <v>422.81099999999998</v>
      </c>
    </row>
    <row r="19907" spans="1:13" x14ac:dyDescent="0.25">
      <c r="A19907" s="1" t="s">
        <v>2227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9</v>
      </c>
      <c r="L19907">
        <v>202.33</v>
      </c>
      <c r="M19907">
        <v>182.09700000000001</v>
      </c>
    </row>
    <row r="19908" spans="1:13" x14ac:dyDescent="0.25">
      <c r="A19908" s="1" t="s">
        <v>2228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9</v>
      </c>
      <c r="L19908">
        <v>202.33</v>
      </c>
      <c r="M19908">
        <v>182.09700000000001</v>
      </c>
    </row>
    <row r="19909" spans="1:13" x14ac:dyDescent="0.25">
      <c r="A19909" s="1" t="s">
        <v>2228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9</v>
      </c>
      <c r="L19909">
        <v>324.45</v>
      </c>
      <c r="M19909">
        <v>292.005</v>
      </c>
    </row>
    <row r="19910" spans="1:13" x14ac:dyDescent="0.25">
      <c r="A19910" s="1" t="s">
        <v>2229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9</v>
      </c>
      <c r="L19910">
        <v>780.82</v>
      </c>
      <c r="M19910">
        <v>702.73800000000006</v>
      </c>
    </row>
    <row r="19911" spans="1:13" x14ac:dyDescent="0.25">
      <c r="A19911" s="1" t="s">
        <v>2229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9</v>
      </c>
      <c r="L19911">
        <v>469.79</v>
      </c>
      <c r="M19911">
        <v>422.81099999999998</v>
      </c>
    </row>
    <row r="19912" spans="1:13" x14ac:dyDescent="0.25">
      <c r="A19912" s="1" t="s">
        <v>2230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9</v>
      </c>
      <c r="L19912">
        <v>202.33</v>
      </c>
      <c r="M19912">
        <v>182.09700000000001</v>
      </c>
    </row>
    <row r="19913" spans="1:13" x14ac:dyDescent="0.25">
      <c r="A19913" s="1" t="s">
        <v>2230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9</v>
      </c>
      <c r="L19913">
        <v>20.190000000000001</v>
      </c>
      <c r="M19913">
        <v>18.170999999999999</v>
      </c>
    </row>
    <row r="19914" spans="1:13" x14ac:dyDescent="0.25">
      <c r="A19914" s="1" t="s">
        <v>2231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9</v>
      </c>
      <c r="L19914">
        <v>1242.8499999999999</v>
      </c>
      <c r="M19914">
        <v>1118.5650000000001</v>
      </c>
    </row>
    <row r="19915" spans="1:13" x14ac:dyDescent="0.25">
      <c r="A19915" s="1" t="s">
        <v>2231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9</v>
      </c>
      <c r="L19915">
        <v>36.450000000000003</v>
      </c>
      <c r="M19915">
        <v>32.805</v>
      </c>
    </row>
    <row r="19916" spans="1:13" x14ac:dyDescent="0.25">
      <c r="A19916" s="1" t="s">
        <v>2231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9</v>
      </c>
      <c r="L19916">
        <v>53.99</v>
      </c>
      <c r="M19916">
        <v>48.591000000000001</v>
      </c>
    </row>
    <row r="19917" spans="1:13" x14ac:dyDescent="0.25">
      <c r="A19917" s="1" t="s">
        <v>2231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9</v>
      </c>
      <c r="L19917">
        <v>5.19</v>
      </c>
      <c r="M19917">
        <v>4.6710000000000003</v>
      </c>
    </row>
    <row r="19918" spans="1:13" x14ac:dyDescent="0.25">
      <c r="A19918" s="1" t="s">
        <v>2231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9</v>
      </c>
      <c r="L19918">
        <v>22.79</v>
      </c>
      <c r="M19918">
        <v>20.510999999999999</v>
      </c>
    </row>
    <row r="19919" spans="1:13" x14ac:dyDescent="0.25">
      <c r="A19919" s="1" t="s">
        <v>2231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9</v>
      </c>
      <c r="L19919">
        <v>28.84</v>
      </c>
      <c r="M19919">
        <v>25.956</v>
      </c>
    </row>
    <row r="19920" spans="1:13" x14ac:dyDescent="0.25">
      <c r="A19920" s="1" t="s">
        <v>2231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9</v>
      </c>
      <c r="L19920">
        <v>209.26</v>
      </c>
      <c r="M19920">
        <v>188.334</v>
      </c>
    </row>
    <row r="19921" spans="1:13" x14ac:dyDescent="0.25">
      <c r="A19921" s="1" t="s">
        <v>2232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10</v>
      </c>
      <c r="L19921">
        <v>469.79</v>
      </c>
      <c r="M19921">
        <v>422.81099999999998</v>
      </c>
    </row>
    <row r="19922" spans="1:13" x14ac:dyDescent="0.25">
      <c r="A19922" s="1" t="s">
        <v>2232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10</v>
      </c>
      <c r="L19922">
        <v>469.79</v>
      </c>
      <c r="M19922">
        <v>422.81099999999998</v>
      </c>
    </row>
    <row r="19923" spans="1:13" x14ac:dyDescent="0.25">
      <c r="A19923" s="1" t="s">
        <v>2232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10</v>
      </c>
      <c r="L19923">
        <v>469.79</v>
      </c>
      <c r="M19923">
        <v>422.81099999999998</v>
      </c>
    </row>
    <row r="19924" spans="1:13" x14ac:dyDescent="0.25">
      <c r="A19924" s="1" t="s">
        <v>2234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1</v>
      </c>
      <c r="L19924">
        <v>1242.8499999999999</v>
      </c>
      <c r="M19924">
        <v>1118.5650000000001</v>
      </c>
    </row>
    <row r="19925" spans="1:13" x14ac:dyDescent="0.25">
      <c r="A19925" s="1" t="s">
        <v>2234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11</v>
      </c>
      <c r="L19925">
        <v>736.15</v>
      </c>
      <c r="M19925">
        <v>662.53499999999997</v>
      </c>
    </row>
    <row r="19926" spans="1:13" x14ac:dyDescent="0.25">
      <c r="A19926" s="1" t="s">
        <v>2234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11</v>
      </c>
      <c r="L19926">
        <v>744.27</v>
      </c>
      <c r="M19926">
        <v>669.84299999999996</v>
      </c>
    </row>
    <row r="19927" spans="1:13" x14ac:dyDescent="0.25">
      <c r="A19927" s="1" t="s">
        <v>2234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11</v>
      </c>
      <c r="L19927">
        <v>36.450000000000003</v>
      </c>
      <c r="M19927">
        <v>32.805</v>
      </c>
    </row>
    <row r="19928" spans="1:13" x14ac:dyDescent="0.25">
      <c r="A19928" s="1" t="s">
        <v>2234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1</v>
      </c>
      <c r="L19928">
        <v>141.62</v>
      </c>
      <c r="M19928">
        <v>127.458</v>
      </c>
    </row>
    <row r="19929" spans="1:13" x14ac:dyDescent="0.25">
      <c r="A19929" s="1" t="s">
        <v>2234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11</v>
      </c>
      <c r="L19929">
        <v>74.84</v>
      </c>
      <c r="M19929">
        <v>67.355999999999995</v>
      </c>
    </row>
    <row r="19930" spans="1:13" x14ac:dyDescent="0.25">
      <c r="A19930" s="1" t="s">
        <v>2234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11</v>
      </c>
      <c r="L19930">
        <v>88.93</v>
      </c>
      <c r="M19930">
        <v>80.037000000000006</v>
      </c>
    </row>
    <row r="19931" spans="1:13" x14ac:dyDescent="0.25">
      <c r="A19931" s="1" t="s">
        <v>2234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11</v>
      </c>
      <c r="L19931">
        <v>744.27</v>
      </c>
      <c r="M19931">
        <v>669.84299999999996</v>
      </c>
    </row>
    <row r="19932" spans="1:13" x14ac:dyDescent="0.25">
      <c r="A19932" s="1" t="s">
        <v>3144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1</v>
      </c>
      <c r="L19932">
        <v>149.03</v>
      </c>
      <c r="M19932">
        <v>134.12700000000001</v>
      </c>
    </row>
    <row r="19933" spans="1:13" x14ac:dyDescent="0.25">
      <c r="A19933" s="1" t="s">
        <v>3144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11</v>
      </c>
      <c r="L19933">
        <v>202.33</v>
      </c>
      <c r="M19933">
        <v>182.09700000000001</v>
      </c>
    </row>
    <row r="19934" spans="1:13" x14ac:dyDescent="0.25">
      <c r="A19934" s="1" t="s">
        <v>3144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11</v>
      </c>
      <c r="L19934">
        <v>324.45</v>
      </c>
      <c r="M19934">
        <v>292.005</v>
      </c>
    </row>
    <row r="19935" spans="1:13" x14ac:dyDescent="0.25">
      <c r="A19935" s="1" t="s">
        <v>3144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11</v>
      </c>
      <c r="L19935">
        <v>324.45</v>
      </c>
      <c r="M19935">
        <v>292.005</v>
      </c>
    </row>
    <row r="19936" spans="1:13" x14ac:dyDescent="0.25">
      <c r="A19936" s="1" t="s">
        <v>3145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11</v>
      </c>
      <c r="L19936">
        <v>202.33</v>
      </c>
      <c r="M19936">
        <v>182.09700000000001</v>
      </c>
    </row>
    <row r="19937" spans="1:13" x14ac:dyDescent="0.25">
      <c r="A19937" s="1" t="s">
        <v>3145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1</v>
      </c>
      <c r="L19937">
        <v>15</v>
      </c>
      <c r="M19937">
        <v>13.5</v>
      </c>
    </row>
    <row r="19938" spans="1:13" x14ac:dyDescent="0.25">
      <c r="A19938" s="1" t="s">
        <v>2235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1</v>
      </c>
      <c r="L19938">
        <v>180.13</v>
      </c>
      <c r="M19938">
        <v>162.11699999999999</v>
      </c>
    </row>
    <row r="19939" spans="1:13" x14ac:dyDescent="0.25">
      <c r="A19939" s="1" t="s">
        <v>2235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11</v>
      </c>
      <c r="L19939">
        <v>209.26</v>
      </c>
      <c r="M19939">
        <v>188.334</v>
      </c>
    </row>
    <row r="19940" spans="1:13" x14ac:dyDescent="0.25">
      <c r="A19940" s="1" t="s">
        <v>2235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11</v>
      </c>
      <c r="L19940">
        <v>736.15</v>
      </c>
      <c r="M19940">
        <v>662.53499999999997</v>
      </c>
    </row>
    <row r="19941" spans="1:13" x14ac:dyDescent="0.25">
      <c r="A19941" s="1" t="s">
        <v>3146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1</v>
      </c>
      <c r="L19941">
        <v>1308.94</v>
      </c>
      <c r="M19941">
        <v>1178.046</v>
      </c>
    </row>
    <row r="19942" spans="1:13" x14ac:dyDescent="0.25">
      <c r="A19942" s="1" t="s">
        <v>2236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12</v>
      </c>
      <c r="L19942">
        <v>22.79</v>
      </c>
      <c r="M19942">
        <v>20.510999999999999</v>
      </c>
    </row>
    <row r="19943" spans="1:13" x14ac:dyDescent="0.25">
      <c r="A19943" s="1" t="s">
        <v>2236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12</v>
      </c>
      <c r="L19943">
        <v>209.26</v>
      </c>
      <c r="M19943">
        <v>188.334</v>
      </c>
    </row>
    <row r="19944" spans="1:13" x14ac:dyDescent="0.25">
      <c r="A19944" s="1" t="s">
        <v>2236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12</v>
      </c>
      <c r="L19944">
        <v>35.99</v>
      </c>
      <c r="M19944">
        <v>32.390999999999998</v>
      </c>
    </row>
    <row r="19945" spans="1:13" x14ac:dyDescent="0.25">
      <c r="A19945" s="1" t="s">
        <v>2236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12</v>
      </c>
      <c r="L19945">
        <v>744.27</v>
      </c>
      <c r="M19945">
        <v>669.84299999999996</v>
      </c>
    </row>
    <row r="19946" spans="1:13" x14ac:dyDescent="0.25">
      <c r="A19946" s="1" t="s">
        <v>2236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12</v>
      </c>
      <c r="L19946">
        <v>65.599999999999994</v>
      </c>
      <c r="M19946">
        <v>59.04</v>
      </c>
    </row>
    <row r="19947" spans="1:13" x14ac:dyDescent="0.25">
      <c r="A19947" s="1" t="s">
        <v>2237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12</v>
      </c>
      <c r="L19947">
        <v>202.33</v>
      </c>
      <c r="M19947">
        <v>182.09700000000001</v>
      </c>
    </row>
    <row r="19948" spans="1:13" x14ac:dyDescent="0.25">
      <c r="A19948" s="1" t="s">
        <v>2237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12</v>
      </c>
      <c r="L19948">
        <v>600.26</v>
      </c>
      <c r="M19948">
        <v>540.23400000000004</v>
      </c>
    </row>
    <row r="19949" spans="1:13" x14ac:dyDescent="0.25">
      <c r="A19949" s="1" t="s">
        <v>2237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12</v>
      </c>
      <c r="L19949">
        <v>469.79</v>
      </c>
      <c r="M19949">
        <v>422.81099999999998</v>
      </c>
    </row>
    <row r="19950" spans="1:13" x14ac:dyDescent="0.25">
      <c r="A19950" s="1" t="s">
        <v>2237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12</v>
      </c>
      <c r="L19950">
        <v>324.45</v>
      </c>
      <c r="M19950">
        <v>292.005</v>
      </c>
    </row>
    <row r="19951" spans="1:13" x14ac:dyDescent="0.25">
      <c r="A19951" s="1" t="s">
        <v>2237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12</v>
      </c>
      <c r="L19951">
        <v>67.540000000000006</v>
      </c>
      <c r="M19951">
        <v>60.786000000000001</v>
      </c>
    </row>
    <row r="19952" spans="1:13" x14ac:dyDescent="0.25">
      <c r="A19952" s="1" t="s">
        <v>2237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12</v>
      </c>
      <c r="L19952">
        <v>600.26</v>
      </c>
      <c r="M19952">
        <v>540.23400000000004</v>
      </c>
    </row>
    <row r="19953" spans="1:13" x14ac:dyDescent="0.25">
      <c r="A19953" s="1" t="s">
        <v>2237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12</v>
      </c>
      <c r="L19953">
        <v>600.26</v>
      </c>
      <c r="M19953">
        <v>540.23400000000004</v>
      </c>
    </row>
    <row r="19954" spans="1:13" x14ac:dyDescent="0.25">
      <c r="A19954" s="1" t="s">
        <v>2237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12</v>
      </c>
      <c r="L19954">
        <v>600.26</v>
      </c>
      <c r="M19954">
        <v>540.23400000000004</v>
      </c>
    </row>
    <row r="19955" spans="1:13" x14ac:dyDescent="0.25">
      <c r="A19955" s="1" t="s">
        <v>2239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12</v>
      </c>
      <c r="L19955">
        <v>600.26</v>
      </c>
      <c r="M19955">
        <v>540.23400000000004</v>
      </c>
    </row>
    <row r="19956" spans="1:13" x14ac:dyDescent="0.25">
      <c r="A19956" s="1" t="s">
        <v>2239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12</v>
      </c>
      <c r="L19956">
        <v>324.45</v>
      </c>
      <c r="M19956">
        <v>292.005</v>
      </c>
    </row>
    <row r="19957" spans="1:13" x14ac:dyDescent="0.25">
      <c r="A19957" s="1" t="s">
        <v>2239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12</v>
      </c>
      <c r="L19957">
        <v>65.599999999999994</v>
      </c>
      <c r="M19957">
        <v>59.04</v>
      </c>
    </row>
    <row r="19958" spans="1:13" x14ac:dyDescent="0.25">
      <c r="A19958" s="1" t="s">
        <v>2239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2</v>
      </c>
      <c r="L19958">
        <v>198.04</v>
      </c>
      <c r="M19958">
        <v>178.23599999999999</v>
      </c>
    </row>
    <row r="19959" spans="1:13" x14ac:dyDescent="0.25">
      <c r="A19959" s="1" t="s">
        <v>2239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12</v>
      </c>
      <c r="L19959">
        <v>600.26</v>
      </c>
      <c r="M19959">
        <v>540.23400000000004</v>
      </c>
    </row>
    <row r="19960" spans="1:13" x14ac:dyDescent="0.25">
      <c r="A19960" s="1" t="s">
        <v>2239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2</v>
      </c>
      <c r="L19960">
        <v>149.03</v>
      </c>
      <c r="M19960">
        <v>134.12700000000001</v>
      </c>
    </row>
    <row r="19961" spans="1:13" x14ac:dyDescent="0.25">
      <c r="A19961" s="1" t="s">
        <v>2239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12</v>
      </c>
      <c r="L19961">
        <v>600.26</v>
      </c>
      <c r="M19961">
        <v>540.23400000000004</v>
      </c>
    </row>
    <row r="19962" spans="1:13" x14ac:dyDescent="0.25">
      <c r="A19962" s="1" t="s">
        <v>2239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12</v>
      </c>
      <c r="L19962">
        <v>469.79</v>
      </c>
      <c r="M19962">
        <v>422.81099999999998</v>
      </c>
    </row>
    <row r="19963" spans="1:13" x14ac:dyDescent="0.25">
      <c r="A19963" s="1" t="s">
        <v>3147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12</v>
      </c>
      <c r="L19963">
        <v>469.79</v>
      </c>
      <c r="M19963">
        <v>422.81099999999998</v>
      </c>
    </row>
    <row r="19964" spans="1:13" x14ac:dyDescent="0.25">
      <c r="A19964" s="1" t="s">
        <v>3147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12</v>
      </c>
      <c r="L19964">
        <v>202.33</v>
      </c>
      <c r="M19964">
        <v>182.09700000000001</v>
      </c>
    </row>
    <row r="19965" spans="1:13" x14ac:dyDescent="0.25">
      <c r="A19965" s="1" t="s">
        <v>3147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12</v>
      </c>
      <c r="L19965">
        <v>324.45</v>
      </c>
      <c r="M19965">
        <v>292.005</v>
      </c>
    </row>
    <row r="19966" spans="1:13" x14ac:dyDescent="0.25">
      <c r="A19966" s="1" t="s">
        <v>3147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2</v>
      </c>
      <c r="L19966">
        <v>1308.94</v>
      </c>
      <c r="M19966">
        <v>1178.046</v>
      </c>
    </row>
    <row r="19967" spans="1:13" x14ac:dyDescent="0.25">
      <c r="A19967" s="1" t="s">
        <v>3147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2</v>
      </c>
      <c r="L19967">
        <v>183.94</v>
      </c>
      <c r="M19967">
        <v>165.54599999999999</v>
      </c>
    </row>
    <row r="19968" spans="1:13" x14ac:dyDescent="0.25">
      <c r="A19968" s="1" t="s">
        <v>2241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</v>
      </c>
      <c r="L19968">
        <v>1229.46</v>
      </c>
      <c r="M19968">
        <v>1106.5139999999999</v>
      </c>
    </row>
    <row r="19969" spans="1:13" x14ac:dyDescent="0.25">
      <c r="A19969" s="1" t="s">
        <v>3148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12</v>
      </c>
      <c r="L19969">
        <v>20.52</v>
      </c>
      <c r="M19969">
        <v>18.468</v>
      </c>
    </row>
    <row r="19970" spans="1:13" x14ac:dyDescent="0.25">
      <c r="A19970" s="1" t="s">
        <v>3149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1</v>
      </c>
      <c r="L19970">
        <v>469.79</v>
      </c>
      <c r="M19970">
        <v>422.81099999999998</v>
      </c>
    </row>
    <row r="19971" spans="1:13" x14ac:dyDescent="0.25">
      <c r="A19971" s="1" t="s">
        <v>3149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1</v>
      </c>
      <c r="L19971">
        <v>469.79</v>
      </c>
      <c r="M19971">
        <v>422.81099999999998</v>
      </c>
    </row>
    <row r="19972" spans="1:13" x14ac:dyDescent="0.25">
      <c r="A19972" s="1" t="s">
        <v>3149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1</v>
      </c>
      <c r="L19972">
        <v>469.79</v>
      </c>
      <c r="M19972">
        <v>422.81099999999998</v>
      </c>
    </row>
    <row r="19973" spans="1:13" x14ac:dyDescent="0.25">
      <c r="A19973" s="1" t="s">
        <v>3150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1</v>
      </c>
      <c r="L19973">
        <v>469.79</v>
      </c>
      <c r="M19973">
        <v>422.81099999999998</v>
      </c>
    </row>
    <row r="19974" spans="1:13" x14ac:dyDescent="0.25">
      <c r="A19974" s="1" t="s">
        <v>3150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1</v>
      </c>
      <c r="L19974">
        <v>469.79</v>
      </c>
      <c r="M19974">
        <v>422.81099999999998</v>
      </c>
    </row>
    <row r="19975" spans="1:13" x14ac:dyDescent="0.25">
      <c r="A19975" s="1" t="s">
        <v>3150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1</v>
      </c>
      <c r="L19975">
        <v>469.79</v>
      </c>
      <c r="M19975">
        <v>422.81099999999998</v>
      </c>
    </row>
    <row r="19976" spans="1:13" x14ac:dyDescent="0.25">
      <c r="A19976" s="1" t="s">
        <v>2242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1</v>
      </c>
      <c r="L19976">
        <v>324.45</v>
      </c>
      <c r="M19976">
        <v>292.005</v>
      </c>
    </row>
    <row r="19977" spans="1:13" x14ac:dyDescent="0.25">
      <c r="A19977" s="1" t="s">
        <v>2242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</v>
      </c>
      <c r="L19977">
        <v>1308.94</v>
      </c>
      <c r="M19977">
        <v>1178.046</v>
      </c>
    </row>
    <row r="19978" spans="1:13" x14ac:dyDescent="0.25">
      <c r="A19978" s="1" t="s">
        <v>2242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1</v>
      </c>
      <c r="L19978">
        <v>600.26</v>
      </c>
      <c r="M19978">
        <v>540.23400000000004</v>
      </c>
    </row>
    <row r="19979" spans="1:13" x14ac:dyDescent="0.25">
      <c r="A19979" s="1" t="s">
        <v>2242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</v>
      </c>
      <c r="L19979">
        <v>1466.01</v>
      </c>
      <c r="M19979">
        <v>1319.4090000000001</v>
      </c>
    </row>
    <row r="19980" spans="1:13" x14ac:dyDescent="0.25">
      <c r="A19980" s="1" t="s">
        <v>2242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1</v>
      </c>
      <c r="L19980">
        <v>202.33</v>
      </c>
      <c r="M19980">
        <v>182.09700000000001</v>
      </c>
    </row>
    <row r="19981" spans="1:13" x14ac:dyDescent="0.25">
      <c r="A19981" s="1" t="s">
        <v>2242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1</v>
      </c>
      <c r="L19981">
        <v>35.99</v>
      </c>
      <c r="M19981">
        <v>32.390999999999998</v>
      </c>
    </row>
    <row r="19982" spans="1:13" x14ac:dyDescent="0.25">
      <c r="A19982" s="1" t="s">
        <v>2242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1</v>
      </c>
      <c r="L19982">
        <v>35.99</v>
      </c>
      <c r="M19982">
        <v>32.390999999999998</v>
      </c>
    </row>
    <row r="19983" spans="1:13" x14ac:dyDescent="0.25">
      <c r="A19983" s="1" t="s">
        <v>2242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1</v>
      </c>
      <c r="L19983">
        <v>202.33</v>
      </c>
      <c r="M19983">
        <v>182.09700000000001</v>
      </c>
    </row>
    <row r="19984" spans="1:13" x14ac:dyDescent="0.25">
      <c r="A19984" s="1" t="s">
        <v>2242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1</v>
      </c>
      <c r="L19984">
        <v>600.26</v>
      </c>
      <c r="M19984">
        <v>540.23400000000004</v>
      </c>
    </row>
    <row r="19985" spans="1:13" x14ac:dyDescent="0.25">
      <c r="A19985" s="1" t="s">
        <v>2242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</v>
      </c>
      <c r="L19985">
        <v>198.04</v>
      </c>
      <c r="M19985">
        <v>178.23599999999999</v>
      </c>
    </row>
    <row r="19986" spans="1:13" x14ac:dyDescent="0.25">
      <c r="A19986" s="1" t="s">
        <v>2242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1</v>
      </c>
      <c r="L19986">
        <v>600.26</v>
      </c>
      <c r="M19986">
        <v>540.23400000000004</v>
      </c>
    </row>
    <row r="19987" spans="1:13" x14ac:dyDescent="0.25">
      <c r="A19987" s="1" t="s">
        <v>2242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1</v>
      </c>
      <c r="L19987">
        <v>67.540000000000006</v>
      </c>
      <c r="M19987">
        <v>60.786000000000001</v>
      </c>
    </row>
    <row r="19988" spans="1:13" x14ac:dyDescent="0.25">
      <c r="A19988" s="1" t="s">
        <v>2243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2</v>
      </c>
      <c r="L19988">
        <v>1242.8499999999999</v>
      </c>
      <c r="M19988">
        <v>1118.5650000000001</v>
      </c>
    </row>
    <row r="19989" spans="1:13" x14ac:dyDescent="0.25">
      <c r="A19989" s="1" t="s">
        <v>2243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</v>
      </c>
      <c r="L19989">
        <v>209.26</v>
      </c>
      <c r="M19989">
        <v>188.334</v>
      </c>
    </row>
    <row r="19990" spans="1:13" x14ac:dyDescent="0.25">
      <c r="A19990" s="1" t="s">
        <v>2243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2</v>
      </c>
      <c r="L19990">
        <v>33.770000000000003</v>
      </c>
      <c r="M19990">
        <v>30.393000000000001</v>
      </c>
    </row>
    <row r="19991" spans="1:13" x14ac:dyDescent="0.25">
      <c r="A19991" s="1" t="s">
        <v>2243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2</v>
      </c>
      <c r="L19991">
        <v>1229.46</v>
      </c>
      <c r="M19991">
        <v>1106.5139999999999</v>
      </c>
    </row>
    <row r="19992" spans="1:13" x14ac:dyDescent="0.25">
      <c r="A19992" s="1" t="s">
        <v>2243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2</v>
      </c>
      <c r="L19992">
        <v>647.99</v>
      </c>
      <c r="M19992">
        <v>583.19100000000003</v>
      </c>
    </row>
    <row r="19993" spans="1:13" x14ac:dyDescent="0.25">
      <c r="A19993" s="1" t="s">
        <v>2243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2</v>
      </c>
      <c r="L19993">
        <v>1242.8499999999999</v>
      </c>
      <c r="M19993">
        <v>1118.5650000000001</v>
      </c>
    </row>
    <row r="19994" spans="1:13" x14ac:dyDescent="0.25">
      <c r="A19994" s="1" t="s">
        <v>2243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2</v>
      </c>
      <c r="L19994">
        <v>44.99</v>
      </c>
      <c r="M19994">
        <v>40.491</v>
      </c>
    </row>
    <row r="19995" spans="1:13" x14ac:dyDescent="0.25">
      <c r="A19995" s="1" t="s">
        <v>2244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2</v>
      </c>
      <c r="L19995">
        <v>469.79</v>
      </c>
      <c r="M19995">
        <v>422.81099999999998</v>
      </c>
    </row>
    <row r="19996" spans="1:13" x14ac:dyDescent="0.25">
      <c r="A19996" s="1" t="s">
        <v>3151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2</v>
      </c>
      <c r="L19996">
        <v>469.79</v>
      </c>
      <c r="M19996">
        <v>422.81099999999998</v>
      </c>
    </row>
    <row r="19997" spans="1:13" x14ac:dyDescent="0.25">
      <c r="A19997" s="1" t="s">
        <v>3152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2</v>
      </c>
      <c r="L19997">
        <v>736.15</v>
      </c>
      <c r="M19997">
        <v>662.53499999999997</v>
      </c>
    </row>
    <row r="19998" spans="1:13" x14ac:dyDescent="0.25">
      <c r="A19998" s="1" t="s">
        <v>3153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3</v>
      </c>
      <c r="L19998">
        <v>469.79</v>
      </c>
      <c r="M19998">
        <v>422.81099999999998</v>
      </c>
    </row>
    <row r="19999" spans="1:13" x14ac:dyDescent="0.25">
      <c r="A19999" s="1" t="s">
        <v>2246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3</v>
      </c>
      <c r="L19999">
        <v>647.99</v>
      </c>
      <c r="M19999">
        <v>583.19100000000003</v>
      </c>
    </row>
    <row r="20000" spans="1:13" x14ac:dyDescent="0.25">
      <c r="A20000" s="1" t="s">
        <v>2246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</v>
      </c>
      <c r="L20000">
        <v>33.770000000000003</v>
      </c>
      <c r="M20000">
        <v>30.393000000000001</v>
      </c>
    </row>
    <row r="20001" spans="1:13" x14ac:dyDescent="0.25">
      <c r="A20001" s="1" t="s">
        <v>2247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</v>
      </c>
      <c r="L20001">
        <v>469.79</v>
      </c>
      <c r="M20001">
        <v>422.81099999999998</v>
      </c>
    </row>
    <row r="20002" spans="1:13" x14ac:dyDescent="0.25">
      <c r="A20002" s="1" t="s">
        <v>2247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</v>
      </c>
      <c r="L20002">
        <v>469.79</v>
      </c>
      <c r="M20002">
        <v>422.81099999999998</v>
      </c>
    </row>
    <row r="20003" spans="1:13" x14ac:dyDescent="0.25">
      <c r="A20003" s="1" t="s">
        <v>2247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4</v>
      </c>
      <c r="L20003">
        <v>67.540000000000006</v>
      </c>
      <c r="M20003">
        <v>60.786000000000001</v>
      </c>
    </row>
    <row r="20004" spans="1:13" x14ac:dyDescent="0.25">
      <c r="A20004" s="1" t="s">
        <v>2248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4</v>
      </c>
      <c r="L20004">
        <v>202.33</v>
      </c>
      <c r="M20004">
        <v>182.09700000000001</v>
      </c>
    </row>
    <row r="20005" spans="1:13" x14ac:dyDescent="0.25">
      <c r="A20005" s="1" t="s">
        <v>2248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</v>
      </c>
      <c r="L20005">
        <v>469.79</v>
      </c>
      <c r="M20005">
        <v>422.81099999999998</v>
      </c>
    </row>
    <row r="20006" spans="1:13" x14ac:dyDescent="0.25">
      <c r="A20006" s="1" t="s">
        <v>2248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4</v>
      </c>
      <c r="L20006">
        <v>780.82</v>
      </c>
      <c r="M20006">
        <v>702.73800000000006</v>
      </c>
    </row>
    <row r="20007" spans="1:13" x14ac:dyDescent="0.25">
      <c r="A20007" s="1" t="s">
        <v>2248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4</v>
      </c>
      <c r="L20007">
        <v>202.33</v>
      </c>
      <c r="M20007">
        <v>182.09700000000001</v>
      </c>
    </row>
    <row r="20008" spans="1:13" x14ac:dyDescent="0.25">
      <c r="A20008" s="1" t="s">
        <v>2248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4</v>
      </c>
      <c r="L20008">
        <v>1466.01</v>
      </c>
      <c r="M20008">
        <v>1319.4090000000001</v>
      </c>
    </row>
    <row r="20009" spans="1:13" x14ac:dyDescent="0.25">
      <c r="A20009" s="1" t="s">
        <v>2248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4</v>
      </c>
      <c r="L20009">
        <v>324.45</v>
      </c>
      <c r="M20009">
        <v>292.005</v>
      </c>
    </row>
    <row r="20010" spans="1:13" x14ac:dyDescent="0.25">
      <c r="A20010" s="1" t="s">
        <v>2248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4</v>
      </c>
      <c r="L20010">
        <v>600.26</v>
      </c>
      <c r="M20010">
        <v>540.23400000000004</v>
      </c>
    </row>
    <row r="20011" spans="1:13" x14ac:dyDescent="0.25">
      <c r="A20011" s="1" t="s">
        <v>2248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4</v>
      </c>
      <c r="L20011">
        <v>780.82</v>
      </c>
      <c r="M20011">
        <v>702.73800000000006</v>
      </c>
    </row>
    <row r="20012" spans="1:13" x14ac:dyDescent="0.25">
      <c r="A20012" s="1" t="s">
        <v>2248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4</v>
      </c>
      <c r="L20012">
        <v>183.94</v>
      </c>
      <c r="M20012">
        <v>165.54599999999999</v>
      </c>
    </row>
    <row r="20013" spans="1:13" x14ac:dyDescent="0.25">
      <c r="A20013" s="1" t="s">
        <v>2248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4</v>
      </c>
      <c r="L20013">
        <v>202.33</v>
      </c>
      <c r="M20013">
        <v>182.09700000000001</v>
      </c>
    </row>
    <row r="20014" spans="1:13" x14ac:dyDescent="0.25">
      <c r="A20014" s="1" t="s">
        <v>2248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4</v>
      </c>
      <c r="L20014">
        <v>1308.94</v>
      </c>
      <c r="M20014">
        <v>1178.046</v>
      </c>
    </row>
    <row r="20015" spans="1:13" x14ac:dyDescent="0.25">
      <c r="A20015" s="1" t="s">
        <v>2248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4</v>
      </c>
      <c r="L20015">
        <v>600.26</v>
      </c>
      <c r="M20015">
        <v>540.23400000000004</v>
      </c>
    </row>
    <row r="20016" spans="1:13" x14ac:dyDescent="0.25">
      <c r="A20016" s="1" t="s">
        <v>2249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</v>
      </c>
      <c r="L20016">
        <v>469.79</v>
      </c>
      <c r="M20016">
        <v>422.81099999999998</v>
      </c>
    </row>
    <row r="20017" spans="1:13" x14ac:dyDescent="0.25">
      <c r="A20017" s="1" t="s">
        <v>2250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5</v>
      </c>
      <c r="L20017">
        <v>33.770000000000003</v>
      </c>
      <c r="M20017">
        <v>30.393000000000001</v>
      </c>
    </row>
    <row r="20018" spans="1:13" x14ac:dyDescent="0.25">
      <c r="A20018" s="1" t="s">
        <v>2250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5</v>
      </c>
      <c r="L20018">
        <v>22.79</v>
      </c>
      <c r="M20018">
        <v>20.510999999999999</v>
      </c>
    </row>
    <row r="20019" spans="1:13" x14ac:dyDescent="0.25">
      <c r="A20019" s="1" t="s">
        <v>2250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5</v>
      </c>
      <c r="L20019">
        <v>1242.8499999999999</v>
      </c>
      <c r="M20019">
        <v>1118.5650000000001</v>
      </c>
    </row>
    <row r="20020" spans="1:13" x14ac:dyDescent="0.25">
      <c r="A20020" s="1" t="s">
        <v>2250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5</v>
      </c>
      <c r="L20020">
        <v>36.450000000000003</v>
      </c>
      <c r="M20020">
        <v>32.805</v>
      </c>
    </row>
    <row r="20021" spans="1:13" x14ac:dyDescent="0.25">
      <c r="A20021" s="1" t="s">
        <v>2250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5</v>
      </c>
      <c r="L20021">
        <v>1229.46</v>
      </c>
      <c r="M20021">
        <v>1106.5139999999999</v>
      </c>
    </row>
    <row r="20022" spans="1:13" x14ac:dyDescent="0.25">
      <c r="A20022" s="1" t="s">
        <v>2250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5</v>
      </c>
      <c r="L20022">
        <v>647.99</v>
      </c>
      <c r="M20022">
        <v>583.19100000000003</v>
      </c>
    </row>
    <row r="20023" spans="1:13" x14ac:dyDescent="0.25">
      <c r="A20023" s="1" t="s">
        <v>2251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5</v>
      </c>
      <c r="L20023">
        <v>469.79</v>
      </c>
      <c r="M20023">
        <v>422.81099999999998</v>
      </c>
    </row>
    <row r="20024" spans="1:13" x14ac:dyDescent="0.25">
      <c r="A20024" s="1" t="s">
        <v>2251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5</v>
      </c>
      <c r="L20024">
        <v>469.79</v>
      </c>
      <c r="M20024">
        <v>422.81099999999998</v>
      </c>
    </row>
    <row r="20025" spans="1:13" x14ac:dyDescent="0.25">
      <c r="A20025" s="1" t="s">
        <v>2252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5</v>
      </c>
      <c r="L20025">
        <v>28.84</v>
      </c>
      <c r="M20025">
        <v>25.956</v>
      </c>
    </row>
    <row r="20026" spans="1:13" x14ac:dyDescent="0.25">
      <c r="A20026" s="1" t="s">
        <v>2252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5</v>
      </c>
      <c r="L20026">
        <v>44.99</v>
      </c>
      <c r="M20026">
        <v>40.491</v>
      </c>
    </row>
    <row r="20027" spans="1:13" x14ac:dyDescent="0.25">
      <c r="A20027" s="1" t="s">
        <v>2254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6</v>
      </c>
      <c r="L20027">
        <v>22.79</v>
      </c>
      <c r="M20027">
        <v>20.510999999999999</v>
      </c>
    </row>
    <row r="20028" spans="1:13" x14ac:dyDescent="0.25">
      <c r="A20028" s="1" t="s">
        <v>2254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6</v>
      </c>
      <c r="L20028">
        <v>44.99</v>
      </c>
      <c r="M20028">
        <v>40.491</v>
      </c>
    </row>
    <row r="20029" spans="1:13" x14ac:dyDescent="0.25">
      <c r="A20029" s="1" t="s">
        <v>2254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6</v>
      </c>
      <c r="L20029">
        <v>141.62</v>
      </c>
      <c r="M20029">
        <v>127.458</v>
      </c>
    </row>
    <row r="20030" spans="1:13" x14ac:dyDescent="0.25">
      <c r="A20030" s="1" t="s">
        <v>2254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6</v>
      </c>
      <c r="L20030">
        <v>36.450000000000003</v>
      </c>
      <c r="M20030">
        <v>32.805</v>
      </c>
    </row>
    <row r="20031" spans="1:13" x14ac:dyDescent="0.25">
      <c r="A20031" s="1" t="s">
        <v>2254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6</v>
      </c>
      <c r="L20031">
        <v>52.65</v>
      </c>
      <c r="M20031">
        <v>47.384999999999998</v>
      </c>
    </row>
    <row r="20032" spans="1:13" x14ac:dyDescent="0.25">
      <c r="A20032" s="1" t="s">
        <v>2254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</v>
      </c>
      <c r="L20032">
        <v>647.99</v>
      </c>
      <c r="M20032">
        <v>583.19100000000003</v>
      </c>
    </row>
    <row r="20033" spans="1:13" x14ac:dyDescent="0.25">
      <c r="A20033" s="1" t="s">
        <v>2254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6</v>
      </c>
      <c r="L20033">
        <v>125.42</v>
      </c>
      <c r="M20033">
        <v>112.878</v>
      </c>
    </row>
    <row r="20034" spans="1:13" x14ac:dyDescent="0.25">
      <c r="A20034" s="1" t="s">
        <v>2254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6</v>
      </c>
      <c r="L20034">
        <v>1242.8499999999999</v>
      </c>
      <c r="M20034">
        <v>1118.5650000000001</v>
      </c>
    </row>
    <row r="20035" spans="1:13" x14ac:dyDescent="0.25">
      <c r="A20035" s="1" t="s">
        <v>3154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6</v>
      </c>
      <c r="L20035">
        <v>180.13</v>
      </c>
      <c r="M20035">
        <v>162.11699999999999</v>
      </c>
    </row>
    <row r="20036" spans="1:13" x14ac:dyDescent="0.25">
      <c r="A20036" s="1" t="s">
        <v>3155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6</v>
      </c>
      <c r="L20036">
        <v>469.79</v>
      </c>
      <c r="M20036">
        <v>422.81099999999998</v>
      </c>
    </row>
    <row r="20037" spans="1:13" x14ac:dyDescent="0.25">
      <c r="A20037" s="1" t="s">
        <v>2256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7</v>
      </c>
      <c r="L20037">
        <v>356.9</v>
      </c>
      <c r="M20037">
        <v>321.20999999999998</v>
      </c>
    </row>
    <row r="20038" spans="1:13" x14ac:dyDescent="0.25">
      <c r="A20038" s="1" t="s">
        <v>2256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7</v>
      </c>
      <c r="L20038">
        <v>202.33</v>
      </c>
      <c r="M20038">
        <v>182.09700000000001</v>
      </c>
    </row>
    <row r="20039" spans="1:13" x14ac:dyDescent="0.25">
      <c r="A20039" s="1" t="s">
        <v>2256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7</v>
      </c>
      <c r="L20039">
        <v>14.69</v>
      </c>
      <c r="M20039">
        <v>13.221</v>
      </c>
    </row>
    <row r="20040" spans="1:13" x14ac:dyDescent="0.25">
      <c r="A20040" s="1" t="s">
        <v>2256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</v>
      </c>
      <c r="L20040">
        <v>72.16</v>
      </c>
      <c r="M20040">
        <v>64.944000000000003</v>
      </c>
    </row>
    <row r="20041" spans="1:13" x14ac:dyDescent="0.25">
      <c r="A20041" s="1" t="s">
        <v>2256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7</v>
      </c>
      <c r="L20041">
        <v>672.29</v>
      </c>
      <c r="M20041">
        <v>605.06100000000004</v>
      </c>
    </row>
    <row r="20042" spans="1:13" x14ac:dyDescent="0.25">
      <c r="A20042" s="1" t="s">
        <v>2256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7</v>
      </c>
      <c r="L20042">
        <v>858.9</v>
      </c>
      <c r="M20042">
        <v>773.01</v>
      </c>
    </row>
    <row r="20043" spans="1:13" x14ac:dyDescent="0.25">
      <c r="A20043" s="1" t="s">
        <v>2256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7</v>
      </c>
      <c r="L20043">
        <v>5.39</v>
      </c>
      <c r="M20043">
        <v>4.851</v>
      </c>
    </row>
    <row r="20044" spans="1:13" x14ac:dyDescent="0.25">
      <c r="A20044" s="1" t="s">
        <v>2256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7</v>
      </c>
      <c r="L20044">
        <v>16.27</v>
      </c>
      <c r="M20044">
        <v>14.643000000000001</v>
      </c>
    </row>
    <row r="20045" spans="1:13" x14ac:dyDescent="0.25">
      <c r="A20045" s="1" t="s">
        <v>2256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7</v>
      </c>
      <c r="L20045">
        <v>1020.59</v>
      </c>
      <c r="M20045">
        <v>918.53099999999995</v>
      </c>
    </row>
    <row r="20046" spans="1:13" x14ac:dyDescent="0.25">
      <c r="A20046" s="1" t="s">
        <v>2256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7</v>
      </c>
      <c r="L20046">
        <v>48.59</v>
      </c>
      <c r="M20046">
        <v>43.731000000000002</v>
      </c>
    </row>
    <row r="20047" spans="1:13" x14ac:dyDescent="0.25">
      <c r="A20047" s="1" t="s">
        <v>2257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7</v>
      </c>
      <c r="L20047">
        <v>1020.59</v>
      </c>
      <c r="M20047">
        <v>918.53099999999995</v>
      </c>
    </row>
    <row r="20048" spans="1:13" x14ac:dyDescent="0.25">
      <c r="A20048" s="1" t="s">
        <v>2257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7</v>
      </c>
      <c r="L20048">
        <v>48.59</v>
      </c>
      <c r="M20048">
        <v>43.731000000000002</v>
      </c>
    </row>
    <row r="20049" spans="1:13" x14ac:dyDescent="0.25">
      <c r="A20049" s="1" t="s">
        <v>2258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8</v>
      </c>
      <c r="L20049">
        <v>338.99</v>
      </c>
      <c r="M20049">
        <v>305.09100000000001</v>
      </c>
    </row>
    <row r="20050" spans="1:13" x14ac:dyDescent="0.25">
      <c r="A20050" s="1" t="s">
        <v>2258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8</v>
      </c>
      <c r="L20050">
        <v>72.88</v>
      </c>
      <c r="M20050">
        <v>65.591999999999999</v>
      </c>
    </row>
    <row r="20051" spans="1:13" x14ac:dyDescent="0.25">
      <c r="A20051" s="1" t="s">
        <v>2258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8</v>
      </c>
      <c r="L20051">
        <v>323.99</v>
      </c>
      <c r="M20051">
        <v>291.59100000000001</v>
      </c>
    </row>
    <row r="20052" spans="1:13" x14ac:dyDescent="0.25">
      <c r="A20052" s="1" t="s">
        <v>2258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8</v>
      </c>
      <c r="L20052">
        <v>158.43</v>
      </c>
      <c r="M20052">
        <v>142.58699999999999</v>
      </c>
    </row>
    <row r="20053" spans="1:13" x14ac:dyDescent="0.25">
      <c r="A20053" s="1" t="s">
        <v>2258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</v>
      </c>
      <c r="L20053">
        <v>818.7</v>
      </c>
      <c r="M20053">
        <v>736.83</v>
      </c>
    </row>
    <row r="20054" spans="1:13" x14ac:dyDescent="0.25">
      <c r="A20054" s="1" t="s">
        <v>2258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8</v>
      </c>
      <c r="L20054">
        <v>218.45</v>
      </c>
      <c r="M20054">
        <v>196.60499999999999</v>
      </c>
    </row>
    <row r="20055" spans="1:13" x14ac:dyDescent="0.25">
      <c r="A20055" s="1" t="s">
        <v>2258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8</v>
      </c>
      <c r="L20055">
        <v>105.29</v>
      </c>
      <c r="M20055">
        <v>94.760999999999996</v>
      </c>
    </row>
    <row r="20056" spans="1:13" x14ac:dyDescent="0.25">
      <c r="A20056" s="1" t="s">
        <v>2258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8</v>
      </c>
      <c r="L20056">
        <v>158.43</v>
      </c>
      <c r="M20056">
        <v>142.58699999999999</v>
      </c>
    </row>
    <row r="20057" spans="1:13" x14ac:dyDescent="0.25">
      <c r="A20057" s="1" t="s">
        <v>2258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8</v>
      </c>
      <c r="L20057">
        <v>1391.99</v>
      </c>
      <c r="M20057">
        <v>1252.7909999999999</v>
      </c>
    </row>
    <row r="20058" spans="1:13" x14ac:dyDescent="0.25">
      <c r="A20058" s="1" t="s">
        <v>3156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8</v>
      </c>
      <c r="L20058">
        <v>20.99</v>
      </c>
      <c r="M20058">
        <v>18.890999999999998</v>
      </c>
    </row>
    <row r="20059" spans="1:13" x14ac:dyDescent="0.25">
      <c r="A20059" s="1" t="s">
        <v>2259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8</v>
      </c>
      <c r="L20059">
        <v>29.99</v>
      </c>
      <c r="M20059">
        <v>26.991</v>
      </c>
    </row>
    <row r="20060" spans="1:13" x14ac:dyDescent="0.25">
      <c r="A20060" s="1" t="s">
        <v>2260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8</v>
      </c>
      <c r="L20060">
        <v>23.48</v>
      </c>
      <c r="M20060">
        <v>21.132000000000001</v>
      </c>
    </row>
    <row r="20061" spans="1:13" x14ac:dyDescent="0.25">
      <c r="A20061" s="1" t="s">
        <v>2260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8</v>
      </c>
      <c r="L20061">
        <v>48.59</v>
      </c>
      <c r="M20061">
        <v>43.731000000000002</v>
      </c>
    </row>
    <row r="20062" spans="1:13" x14ac:dyDescent="0.25">
      <c r="A20062" s="1" t="s">
        <v>2260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8</v>
      </c>
      <c r="L20062">
        <v>602.35</v>
      </c>
      <c r="M20062">
        <v>542.11500000000001</v>
      </c>
    </row>
    <row r="20063" spans="1:13" x14ac:dyDescent="0.25">
      <c r="A20063" s="1" t="s">
        <v>2260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8</v>
      </c>
      <c r="L20063">
        <v>602.35</v>
      </c>
      <c r="M20063">
        <v>542.11500000000001</v>
      </c>
    </row>
    <row r="20064" spans="1:13" x14ac:dyDescent="0.25">
      <c r="A20064" s="1" t="s">
        <v>2260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8</v>
      </c>
      <c r="L20064">
        <v>38.1</v>
      </c>
      <c r="M20064">
        <v>34.29</v>
      </c>
    </row>
    <row r="20065" spans="1:13" x14ac:dyDescent="0.25">
      <c r="A20065" s="1" t="s">
        <v>2260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8</v>
      </c>
      <c r="L20065">
        <v>200.05</v>
      </c>
      <c r="M20065">
        <v>180.04499999999999</v>
      </c>
    </row>
    <row r="20066" spans="1:13" x14ac:dyDescent="0.25">
      <c r="A20066" s="1" t="s">
        <v>2260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8</v>
      </c>
      <c r="L20066">
        <v>602.35</v>
      </c>
      <c r="M20066">
        <v>542.11500000000001</v>
      </c>
    </row>
    <row r="20067" spans="1:13" x14ac:dyDescent="0.25">
      <c r="A20067" s="1" t="s">
        <v>2261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9</v>
      </c>
      <c r="L20067">
        <v>1020.59</v>
      </c>
      <c r="M20067">
        <v>918.53099999999995</v>
      </c>
    </row>
    <row r="20068" spans="1:13" x14ac:dyDescent="0.25">
      <c r="A20068" s="1" t="s">
        <v>2261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9</v>
      </c>
      <c r="L20068">
        <v>672.29</v>
      </c>
      <c r="M20068">
        <v>605.06100000000004</v>
      </c>
    </row>
    <row r="20069" spans="1:13" x14ac:dyDescent="0.25">
      <c r="A20069" s="1" t="s">
        <v>2261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9</v>
      </c>
      <c r="L20069">
        <v>323.99</v>
      </c>
      <c r="M20069">
        <v>291.59100000000001</v>
      </c>
    </row>
    <row r="20070" spans="1:13" x14ac:dyDescent="0.25">
      <c r="A20070" s="1" t="s">
        <v>2261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9</v>
      </c>
      <c r="L20070">
        <v>31.58</v>
      </c>
      <c r="M20070">
        <v>28.422000000000001</v>
      </c>
    </row>
    <row r="20071" spans="1:13" x14ac:dyDescent="0.25">
      <c r="A20071" s="1" t="s">
        <v>2261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9</v>
      </c>
      <c r="L20071">
        <v>858.9</v>
      </c>
      <c r="M20071">
        <v>773.01</v>
      </c>
    </row>
    <row r="20072" spans="1:13" x14ac:dyDescent="0.25">
      <c r="A20072" s="1" t="s">
        <v>2261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9</v>
      </c>
      <c r="L20072">
        <v>26.72</v>
      </c>
      <c r="M20072">
        <v>24.047999999999998</v>
      </c>
    </row>
    <row r="20073" spans="1:13" x14ac:dyDescent="0.25">
      <c r="A20073" s="1" t="s">
        <v>2261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9</v>
      </c>
      <c r="L20073">
        <v>72.16</v>
      </c>
      <c r="M20073">
        <v>64.944000000000003</v>
      </c>
    </row>
    <row r="20074" spans="1:13" x14ac:dyDescent="0.25">
      <c r="A20074" s="1" t="s">
        <v>2261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9</v>
      </c>
      <c r="L20074">
        <v>1020.59</v>
      </c>
      <c r="M20074">
        <v>918.53099999999995</v>
      </c>
    </row>
    <row r="20075" spans="1:13" x14ac:dyDescent="0.25">
      <c r="A20075" s="1" t="s">
        <v>2261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9</v>
      </c>
      <c r="L20075">
        <v>1.37</v>
      </c>
      <c r="M20075">
        <v>1.2330000000000001</v>
      </c>
    </row>
    <row r="20076" spans="1:13" x14ac:dyDescent="0.25">
      <c r="A20076" s="1" t="s">
        <v>2261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9</v>
      </c>
      <c r="L20076">
        <v>1466.01</v>
      </c>
      <c r="M20076">
        <v>1319.4090000000001</v>
      </c>
    </row>
    <row r="20077" spans="1:13" x14ac:dyDescent="0.25">
      <c r="A20077" s="1" t="s">
        <v>2261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9</v>
      </c>
      <c r="L20077">
        <v>37.25</v>
      </c>
      <c r="M20077">
        <v>33.524999999999999</v>
      </c>
    </row>
    <row r="20078" spans="1:13" x14ac:dyDescent="0.25">
      <c r="A20078" s="1" t="s">
        <v>2261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9</v>
      </c>
      <c r="L20078">
        <v>1466.01</v>
      </c>
      <c r="M20078">
        <v>1319.4090000000001</v>
      </c>
    </row>
    <row r="20079" spans="1:13" x14ac:dyDescent="0.25">
      <c r="A20079" s="1" t="s">
        <v>2261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9</v>
      </c>
      <c r="L20079">
        <v>323.99</v>
      </c>
      <c r="M20079">
        <v>291.59100000000001</v>
      </c>
    </row>
    <row r="20080" spans="1:13" x14ac:dyDescent="0.25">
      <c r="A20080" s="1" t="s">
        <v>2261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9</v>
      </c>
      <c r="L20080">
        <v>672.29</v>
      </c>
      <c r="M20080">
        <v>605.06100000000004</v>
      </c>
    </row>
    <row r="20081" spans="1:13" x14ac:dyDescent="0.25">
      <c r="A20081" s="1" t="s">
        <v>2262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9</v>
      </c>
      <c r="L20081">
        <v>16.27</v>
      </c>
      <c r="M20081">
        <v>14.643000000000001</v>
      </c>
    </row>
    <row r="20082" spans="1:13" x14ac:dyDescent="0.25">
      <c r="A20082" s="1" t="s">
        <v>2262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9</v>
      </c>
      <c r="L20082">
        <v>338.99</v>
      </c>
      <c r="M20082">
        <v>305.09100000000001</v>
      </c>
    </row>
    <row r="20083" spans="1:13" x14ac:dyDescent="0.25">
      <c r="A20083" s="1" t="s">
        <v>2262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9</v>
      </c>
      <c r="L20083">
        <v>26.72</v>
      </c>
      <c r="M20083">
        <v>24.047999999999998</v>
      </c>
    </row>
    <row r="20084" spans="1:13" x14ac:dyDescent="0.25">
      <c r="A20084" s="1" t="s">
        <v>2262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9</v>
      </c>
      <c r="L20084">
        <v>461.69</v>
      </c>
      <c r="M20084">
        <v>415.52100000000002</v>
      </c>
    </row>
    <row r="20085" spans="1:13" x14ac:dyDescent="0.25">
      <c r="A20085" s="1" t="s">
        <v>2262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9</v>
      </c>
      <c r="L20085">
        <v>1391.99</v>
      </c>
      <c r="M20085">
        <v>1252.7909999999999</v>
      </c>
    </row>
    <row r="20086" spans="1:13" x14ac:dyDescent="0.25">
      <c r="A20086" s="1" t="s">
        <v>2262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9</v>
      </c>
      <c r="L20086">
        <v>31.58</v>
      </c>
      <c r="M20086">
        <v>28.422000000000001</v>
      </c>
    </row>
    <row r="20087" spans="1:13" x14ac:dyDescent="0.25">
      <c r="A20087" s="1" t="s">
        <v>2263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0</v>
      </c>
      <c r="L20087">
        <v>1466.01</v>
      </c>
      <c r="M20087">
        <v>1319.4090000000001</v>
      </c>
    </row>
    <row r="20088" spans="1:13" x14ac:dyDescent="0.25">
      <c r="A20088" s="1" t="s">
        <v>2263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10</v>
      </c>
      <c r="L20088">
        <v>202.33</v>
      </c>
      <c r="M20088">
        <v>182.09700000000001</v>
      </c>
    </row>
    <row r="20089" spans="1:13" x14ac:dyDescent="0.25">
      <c r="A20089" s="1" t="s">
        <v>2263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10</v>
      </c>
      <c r="L20089">
        <v>858.9</v>
      </c>
      <c r="M20089">
        <v>773.01</v>
      </c>
    </row>
    <row r="20090" spans="1:13" x14ac:dyDescent="0.25">
      <c r="A20090" s="1" t="s">
        <v>2263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10</v>
      </c>
      <c r="L20090">
        <v>323.99</v>
      </c>
      <c r="M20090">
        <v>291.59100000000001</v>
      </c>
    </row>
    <row r="20091" spans="1:13" x14ac:dyDescent="0.25">
      <c r="A20091" s="1" t="s">
        <v>2263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0</v>
      </c>
      <c r="L20091">
        <v>1466.01</v>
      </c>
      <c r="M20091">
        <v>1319.4090000000001</v>
      </c>
    </row>
    <row r="20092" spans="1:13" x14ac:dyDescent="0.25">
      <c r="A20092" s="1" t="s">
        <v>2263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10</v>
      </c>
      <c r="L20092">
        <v>72.16</v>
      </c>
      <c r="M20092">
        <v>64.944000000000003</v>
      </c>
    </row>
    <row r="20093" spans="1:13" x14ac:dyDescent="0.25">
      <c r="A20093" s="1" t="s">
        <v>2263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10</v>
      </c>
      <c r="L20093">
        <v>37.25</v>
      </c>
      <c r="M20093">
        <v>33.524999999999999</v>
      </c>
    </row>
    <row r="20094" spans="1:13" x14ac:dyDescent="0.25">
      <c r="A20094" s="1" t="s">
        <v>2263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0</v>
      </c>
      <c r="L20094">
        <v>1466.01</v>
      </c>
      <c r="M20094">
        <v>1319.4090000000001</v>
      </c>
    </row>
    <row r="20095" spans="1:13" x14ac:dyDescent="0.25">
      <c r="A20095" s="1" t="s">
        <v>2263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10</v>
      </c>
      <c r="L20095">
        <v>48.59</v>
      </c>
      <c r="M20095">
        <v>43.731000000000002</v>
      </c>
    </row>
    <row r="20096" spans="1:13" x14ac:dyDescent="0.25">
      <c r="A20096" s="1" t="s">
        <v>2263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10</v>
      </c>
      <c r="L20096">
        <v>672.29</v>
      </c>
      <c r="M20096">
        <v>605.06100000000004</v>
      </c>
    </row>
    <row r="20097" spans="1:13" x14ac:dyDescent="0.25">
      <c r="A20097" s="1" t="s">
        <v>2264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10</v>
      </c>
      <c r="L20097">
        <v>37.25</v>
      </c>
      <c r="M20097">
        <v>33.524999999999999</v>
      </c>
    </row>
    <row r="20098" spans="1:13" x14ac:dyDescent="0.25">
      <c r="A20098" s="1" t="s">
        <v>2264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10</v>
      </c>
      <c r="L20098">
        <v>48.59</v>
      </c>
      <c r="M20098">
        <v>43.731000000000002</v>
      </c>
    </row>
    <row r="20099" spans="1:13" x14ac:dyDescent="0.25">
      <c r="A20099" s="1" t="s">
        <v>2264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10</v>
      </c>
      <c r="L20099">
        <v>323.99</v>
      </c>
      <c r="M20099">
        <v>291.59100000000001</v>
      </c>
    </row>
    <row r="20100" spans="1:13" x14ac:dyDescent="0.25">
      <c r="A20100" s="1" t="s">
        <v>2264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10</v>
      </c>
      <c r="L20100">
        <v>4.7699999999999996</v>
      </c>
      <c r="M20100">
        <v>4.2930000000000001</v>
      </c>
    </row>
    <row r="20101" spans="1:13" x14ac:dyDescent="0.25">
      <c r="A20101" s="1" t="s">
        <v>2265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1</v>
      </c>
      <c r="L20101">
        <v>105.29</v>
      </c>
      <c r="M20101">
        <v>94.760999999999996</v>
      </c>
    </row>
    <row r="20102" spans="1:13" x14ac:dyDescent="0.25">
      <c r="A20102" s="1" t="s">
        <v>2265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1</v>
      </c>
      <c r="L20102">
        <v>149.87</v>
      </c>
      <c r="M20102">
        <v>134.88300000000001</v>
      </c>
    </row>
    <row r="20103" spans="1:13" x14ac:dyDescent="0.25">
      <c r="A20103" s="1" t="s">
        <v>2265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11</v>
      </c>
      <c r="L20103">
        <v>818.7</v>
      </c>
      <c r="M20103">
        <v>736.83</v>
      </c>
    </row>
    <row r="20104" spans="1:13" x14ac:dyDescent="0.25">
      <c r="A20104" s="1" t="s">
        <v>2265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11</v>
      </c>
      <c r="L20104">
        <v>72.89</v>
      </c>
      <c r="M20104">
        <v>65.600999999999999</v>
      </c>
    </row>
    <row r="20105" spans="1:13" x14ac:dyDescent="0.25">
      <c r="A20105" s="1" t="s">
        <v>2265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11</v>
      </c>
      <c r="L20105">
        <v>218.45</v>
      </c>
      <c r="M20105">
        <v>196.60499999999999</v>
      </c>
    </row>
    <row r="20106" spans="1:13" x14ac:dyDescent="0.25">
      <c r="A20106" s="1" t="s">
        <v>2265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11</v>
      </c>
      <c r="L20106">
        <v>338.99</v>
      </c>
      <c r="M20106">
        <v>305.09100000000001</v>
      </c>
    </row>
    <row r="20107" spans="1:13" x14ac:dyDescent="0.25">
      <c r="A20107" s="1" t="s">
        <v>3157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1</v>
      </c>
      <c r="L20107">
        <v>1020.59</v>
      </c>
      <c r="M20107">
        <v>918.53099999999995</v>
      </c>
    </row>
    <row r="20108" spans="1:13" x14ac:dyDescent="0.25">
      <c r="A20108" s="1" t="s">
        <v>3157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11</v>
      </c>
      <c r="L20108">
        <v>323.99</v>
      </c>
      <c r="M20108">
        <v>291.59100000000001</v>
      </c>
    </row>
    <row r="20109" spans="1:13" x14ac:dyDescent="0.25">
      <c r="A20109" s="1" t="s">
        <v>2266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11</v>
      </c>
      <c r="L20109">
        <v>23.48</v>
      </c>
      <c r="M20109">
        <v>21.132000000000001</v>
      </c>
    </row>
    <row r="20110" spans="1:13" x14ac:dyDescent="0.25">
      <c r="A20110" s="1" t="s">
        <v>2266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11</v>
      </c>
      <c r="L20110">
        <v>54.94</v>
      </c>
      <c r="M20110">
        <v>49.445999999999998</v>
      </c>
    </row>
    <row r="20111" spans="1:13" x14ac:dyDescent="0.25">
      <c r="A20111" s="1" t="s">
        <v>2266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11</v>
      </c>
      <c r="L20111">
        <v>602.35</v>
      </c>
      <c r="M20111">
        <v>542.11500000000001</v>
      </c>
    </row>
    <row r="20112" spans="1:13" x14ac:dyDescent="0.25">
      <c r="A20112" s="1" t="s">
        <v>2268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2</v>
      </c>
      <c r="L20112">
        <v>14.69</v>
      </c>
      <c r="M20112">
        <v>13.221</v>
      </c>
    </row>
    <row r="20113" spans="1:13" x14ac:dyDescent="0.25">
      <c r="A20113" s="1" t="s">
        <v>2268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2</v>
      </c>
      <c r="L20113">
        <v>1466.01</v>
      </c>
      <c r="M20113">
        <v>1319.4090000000001</v>
      </c>
    </row>
    <row r="20114" spans="1:13" x14ac:dyDescent="0.25">
      <c r="A20114" s="1" t="s">
        <v>2268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12</v>
      </c>
      <c r="L20114">
        <v>323.99</v>
      </c>
      <c r="M20114">
        <v>291.59100000000001</v>
      </c>
    </row>
    <row r="20115" spans="1:13" x14ac:dyDescent="0.25">
      <c r="A20115" s="1" t="s">
        <v>2268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12</v>
      </c>
      <c r="L20115">
        <v>356.9</v>
      </c>
      <c r="M20115">
        <v>321.20999999999998</v>
      </c>
    </row>
    <row r="20116" spans="1:13" x14ac:dyDescent="0.25">
      <c r="A20116" s="1" t="s">
        <v>2268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2</v>
      </c>
      <c r="L20116">
        <v>1020.59</v>
      </c>
      <c r="M20116">
        <v>918.53099999999995</v>
      </c>
    </row>
    <row r="20117" spans="1:13" x14ac:dyDescent="0.25">
      <c r="A20117" s="1" t="s">
        <v>2268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12</v>
      </c>
      <c r="L20117">
        <v>202.33</v>
      </c>
      <c r="M20117">
        <v>182.09700000000001</v>
      </c>
    </row>
    <row r="20118" spans="1:13" x14ac:dyDescent="0.25">
      <c r="A20118" s="1" t="s">
        <v>2269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12</v>
      </c>
      <c r="L20118">
        <v>809.76</v>
      </c>
      <c r="M20118">
        <v>728.78399999999999</v>
      </c>
    </row>
    <row r="20119" spans="1:13" x14ac:dyDescent="0.25">
      <c r="A20119" s="1" t="s">
        <v>2269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12</v>
      </c>
      <c r="L20119">
        <v>48.59</v>
      </c>
      <c r="M20119">
        <v>43.731000000000002</v>
      </c>
    </row>
    <row r="20120" spans="1:13" x14ac:dyDescent="0.25">
      <c r="A20120" s="1" t="s">
        <v>2269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12</v>
      </c>
      <c r="L20120">
        <v>37.25</v>
      </c>
      <c r="M20120">
        <v>33.524999999999999</v>
      </c>
    </row>
    <row r="20121" spans="1:13" x14ac:dyDescent="0.25">
      <c r="A20121" s="1" t="s">
        <v>2269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12</v>
      </c>
      <c r="L20121">
        <v>323.99</v>
      </c>
      <c r="M20121">
        <v>291.59100000000001</v>
      </c>
    </row>
    <row r="20122" spans="1:13" x14ac:dyDescent="0.25">
      <c r="A20122" s="1" t="s">
        <v>2269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12</v>
      </c>
      <c r="L20122">
        <v>218.45</v>
      </c>
      <c r="M20122">
        <v>196.60499999999999</v>
      </c>
    </row>
    <row r="20123" spans="1:13" x14ac:dyDescent="0.25">
      <c r="A20123" s="1" t="s">
        <v>2269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12</v>
      </c>
      <c r="L20123">
        <v>5.39</v>
      </c>
      <c r="M20123">
        <v>4.851</v>
      </c>
    </row>
    <row r="20124" spans="1:13" x14ac:dyDescent="0.25">
      <c r="A20124" s="1" t="s">
        <v>2269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12</v>
      </c>
      <c r="L20124">
        <v>31.58</v>
      </c>
      <c r="M20124">
        <v>28.422000000000001</v>
      </c>
    </row>
    <row r="20125" spans="1:13" x14ac:dyDescent="0.25">
      <c r="A20125" s="1" t="s">
        <v>2269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12</v>
      </c>
      <c r="L20125">
        <v>338.99</v>
      </c>
      <c r="M20125">
        <v>305.09100000000001</v>
      </c>
    </row>
    <row r="20126" spans="1:13" x14ac:dyDescent="0.25">
      <c r="A20126" s="1" t="s">
        <v>2269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12</v>
      </c>
      <c r="L20126">
        <v>461.69</v>
      </c>
      <c r="M20126">
        <v>415.52100000000002</v>
      </c>
    </row>
    <row r="20127" spans="1:13" x14ac:dyDescent="0.25">
      <c r="A20127" s="1" t="s">
        <v>2269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12</v>
      </c>
      <c r="L20127">
        <v>338.99</v>
      </c>
      <c r="M20127">
        <v>305.09100000000001</v>
      </c>
    </row>
    <row r="20128" spans="1:13" x14ac:dyDescent="0.25">
      <c r="A20128" s="1" t="s">
        <v>2269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12</v>
      </c>
      <c r="L20128">
        <v>37.15</v>
      </c>
      <c r="M20128">
        <v>33.435000000000002</v>
      </c>
    </row>
    <row r="20129" spans="1:13" x14ac:dyDescent="0.25">
      <c r="A20129" s="1" t="s">
        <v>2270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1</v>
      </c>
      <c r="L20129">
        <v>38.1</v>
      </c>
      <c r="M20129">
        <v>34.29</v>
      </c>
    </row>
    <row r="20130" spans="1:13" x14ac:dyDescent="0.25">
      <c r="A20130" s="1" t="s">
        <v>2270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1</v>
      </c>
      <c r="L20130">
        <v>323.99</v>
      </c>
      <c r="M20130">
        <v>291.59100000000001</v>
      </c>
    </row>
    <row r="20131" spans="1:13" x14ac:dyDescent="0.25">
      <c r="A20131" s="1" t="s">
        <v>2270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1</v>
      </c>
      <c r="L20131">
        <v>323.99</v>
      </c>
      <c r="M20131">
        <v>291.59100000000001</v>
      </c>
    </row>
    <row r="20132" spans="1:13" x14ac:dyDescent="0.25">
      <c r="A20132" s="1" t="s">
        <v>2271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1</v>
      </c>
      <c r="L20132">
        <v>5.39</v>
      </c>
      <c r="M20132">
        <v>4.851</v>
      </c>
    </row>
    <row r="20133" spans="1:13" x14ac:dyDescent="0.25">
      <c r="A20133" s="1" t="s">
        <v>2271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1</v>
      </c>
      <c r="L20133">
        <v>356.9</v>
      </c>
      <c r="M20133">
        <v>321.20999999999998</v>
      </c>
    </row>
    <row r="20134" spans="1:13" x14ac:dyDescent="0.25">
      <c r="A20134" s="1" t="s">
        <v>2271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1</v>
      </c>
      <c r="L20134">
        <v>672.29</v>
      </c>
      <c r="M20134">
        <v>605.06100000000004</v>
      </c>
    </row>
    <row r="20135" spans="1:13" x14ac:dyDescent="0.25">
      <c r="A20135" s="1" t="s">
        <v>2271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</v>
      </c>
      <c r="L20135">
        <v>1020.59</v>
      </c>
      <c r="M20135">
        <v>918.53099999999995</v>
      </c>
    </row>
    <row r="20136" spans="1:13" x14ac:dyDescent="0.25">
      <c r="A20136" s="1" t="s">
        <v>2271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1</v>
      </c>
      <c r="L20136">
        <v>672.29</v>
      </c>
      <c r="M20136">
        <v>605.06100000000004</v>
      </c>
    </row>
    <row r="20137" spans="1:13" x14ac:dyDescent="0.25">
      <c r="A20137" s="1" t="s">
        <v>2271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1</v>
      </c>
      <c r="L20137">
        <v>24.29</v>
      </c>
      <c r="M20137">
        <v>21.861000000000001</v>
      </c>
    </row>
    <row r="20138" spans="1:13" x14ac:dyDescent="0.25">
      <c r="A20138" s="1" t="s">
        <v>2272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2</v>
      </c>
      <c r="L20138">
        <v>54.89</v>
      </c>
      <c r="M20138">
        <v>49.401000000000003</v>
      </c>
    </row>
    <row r="20139" spans="1:13" x14ac:dyDescent="0.25">
      <c r="A20139" s="1" t="s">
        <v>2272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2</v>
      </c>
      <c r="L20139">
        <v>158.43</v>
      </c>
      <c r="M20139">
        <v>142.58699999999999</v>
      </c>
    </row>
    <row r="20140" spans="1:13" x14ac:dyDescent="0.25">
      <c r="A20140" s="1" t="s">
        <v>2272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2</v>
      </c>
      <c r="L20140">
        <v>1391.99</v>
      </c>
      <c r="M20140">
        <v>1252.7909999999999</v>
      </c>
    </row>
    <row r="20141" spans="1:13" x14ac:dyDescent="0.25">
      <c r="A20141" s="1" t="s">
        <v>2272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2</v>
      </c>
      <c r="L20141">
        <v>72.89</v>
      </c>
      <c r="M20141">
        <v>65.600999999999999</v>
      </c>
    </row>
    <row r="20142" spans="1:13" x14ac:dyDescent="0.25">
      <c r="A20142" s="1" t="s">
        <v>2272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2</v>
      </c>
      <c r="L20142">
        <v>1376.99</v>
      </c>
      <c r="M20142">
        <v>1239.2909999999999</v>
      </c>
    </row>
    <row r="20143" spans="1:13" x14ac:dyDescent="0.25">
      <c r="A20143" s="1" t="s">
        <v>2272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</v>
      </c>
      <c r="L20143">
        <v>26.72</v>
      </c>
      <c r="M20143">
        <v>24.047999999999998</v>
      </c>
    </row>
    <row r="20144" spans="1:13" x14ac:dyDescent="0.25">
      <c r="A20144" s="1" t="s">
        <v>2272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2</v>
      </c>
      <c r="L20144">
        <v>149.87</v>
      </c>
      <c r="M20144">
        <v>134.88300000000001</v>
      </c>
    </row>
    <row r="20145" spans="1:13" x14ac:dyDescent="0.25">
      <c r="A20145" s="1" t="s">
        <v>2272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2</v>
      </c>
      <c r="L20145">
        <v>63.9</v>
      </c>
      <c r="M20145">
        <v>57.51</v>
      </c>
    </row>
    <row r="20146" spans="1:13" x14ac:dyDescent="0.25">
      <c r="A20146" s="1" t="s">
        <v>2273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2</v>
      </c>
      <c r="L20146">
        <v>1466.01</v>
      </c>
      <c r="M20146">
        <v>1319.4090000000001</v>
      </c>
    </row>
    <row r="20147" spans="1:13" x14ac:dyDescent="0.25">
      <c r="A20147" s="1" t="s">
        <v>3158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2</v>
      </c>
      <c r="L20147">
        <v>323.99</v>
      </c>
      <c r="M20147">
        <v>291.59100000000001</v>
      </c>
    </row>
    <row r="20148" spans="1:13" x14ac:dyDescent="0.25">
      <c r="A20148" s="1" t="s">
        <v>3158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2</v>
      </c>
      <c r="L20148">
        <v>323.99</v>
      </c>
      <c r="M20148">
        <v>291.59100000000001</v>
      </c>
    </row>
    <row r="20149" spans="1:13" x14ac:dyDescent="0.25">
      <c r="A20149" s="1" t="s">
        <v>3159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</v>
      </c>
      <c r="L20149">
        <v>200.05</v>
      </c>
      <c r="M20149">
        <v>180.04499999999999</v>
      </c>
    </row>
    <row r="20150" spans="1:13" x14ac:dyDescent="0.25">
      <c r="A20150" s="1" t="s">
        <v>3159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</v>
      </c>
      <c r="L20150">
        <v>200.05</v>
      </c>
      <c r="M20150">
        <v>180.04499999999999</v>
      </c>
    </row>
    <row r="20151" spans="1:13" x14ac:dyDescent="0.25">
      <c r="A20151" s="1" t="s">
        <v>3160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2</v>
      </c>
      <c r="L20151">
        <v>41.99</v>
      </c>
      <c r="M20151">
        <v>37.790999999999997</v>
      </c>
    </row>
    <row r="20152" spans="1:13" x14ac:dyDescent="0.25">
      <c r="A20152" s="1" t="s">
        <v>3161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2</v>
      </c>
      <c r="L20152">
        <v>338.99</v>
      </c>
      <c r="M20152">
        <v>305.09100000000001</v>
      </c>
    </row>
    <row r="20153" spans="1:13" x14ac:dyDescent="0.25">
      <c r="A20153" s="1" t="s">
        <v>2274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3</v>
      </c>
      <c r="L20153">
        <v>48.59</v>
      </c>
      <c r="M20153">
        <v>43.731000000000002</v>
      </c>
    </row>
    <row r="20154" spans="1:13" x14ac:dyDescent="0.25">
      <c r="A20154" s="1" t="s">
        <v>2274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3</v>
      </c>
      <c r="L20154">
        <v>5.39</v>
      </c>
      <c r="M20154">
        <v>4.851</v>
      </c>
    </row>
    <row r="20155" spans="1:13" x14ac:dyDescent="0.25">
      <c r="A20155" s="1" t="s">
        <v>2274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3</v>
      </c>
      <c r="L20155">
        <v>672.29</v>
      </c>
      <c r="M20155">
        <v>605.06100000000004</v>
      </c>
    </row>
    <row r="20156" spans="1:13" x14ac:dyDescent="0.25">
      <c r="A20156" s="1" t="s">
        <v>2274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3</v>
      </c>
      <c r="L20156">
        <v>24.29</v>
      </c>
      <c r="M20156">
        <v>21.861000000000001</v>
      </c>
    </row>
    <row r="20157" spans="1:13" x14ac:dyDescent="0.25">
      <c r="A20157" s="1" t="s">
        <v>2275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3</v>
      </c>
      <c r="L20157">
        <v>1376.99</v>
      </c>
      <c r="M20157">
        <v>1239.2909999999999</v>
      </c>
    </row>
    <row r="20158" spans="1:13" x14ac:dyDescent="0.25">
      <c r="A20158" s="1" t="s">
        <v>2275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3</v>
      </c>
      <c r="L20158">
        <v>158.43</v>
      </c>
      <c r="M20158">
        <v>142.58699999999999</v>
      </c>
    </row>
    <row r="20159" spans="1:13" x14ac:dyDescent="0.25">
      <c r="A20159" s="1" t="s">
        <v>2275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3</v>
      </c>
      <c r="L20159">
        <v>149.87</v>
      </c>
      <c r="M20159">
        <v>134.88300000000001</v>
      </c>
    </row>
    <row r="20160" spans="1:13" x14ac:dyDescent="0.25">
      <c r="A20160" s="1" t="s">
        <v>2275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</v>
      </c>
      <c r="L20160">
        <v>338.99</v>
      </c>
      <c r="M20160">
        <v>305.09100000000001</v>
      </c>
    </row>
    <row r="20161" spans="1:13" x14ac:dyDescent="0.25">
      <c r="A20161" s="1" t="s">
        <v>2275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</v>
      </c>
      <c r="L20161">
        <v>37.15</v>
      </c>
      <c r="M20161">
        <v>33.435000000000002</v>
      </c>
    </row>
    <row r="20162" spans="1:13" x14ac:dyDescent="0.25">
      <c r="A20162" s="1" t="s">
        <v>2275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3</v>
      </c>
      <c r="L20162">
        <v>461.69</v>
      </c>
      <c r="M20162">
        <v>415.52100000000002</v>
      </c>
    </row>
    <row r="20163" spans="1:13" x14ac:dyDescent="0.25">
      <c r="A20163" s="1" t="s">
        <v>2276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4</v>
      </c>
      <c r="L20163">
        <v>858.9</v>
      </c>
      <c r="M20163">
        <v>773.01</v>
      </c>
    </row>
    <row r="20164" spans="1:13" x14ac:dyDescent="0.25">
      <c r="A20164" s="1" t="s">
        <v>2276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4</v>
      </c>
      <c r="L20164">
        <v>323.99</v>
      </c>
      <c r="M20164">
        <v>291.59100000000001</v>
      </c>
    </row>
    <row r="20165" spans="1:13" x14ac:dyDescent="0.25">
      <c r="A20165" s="1" t="s">
        <v>2276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</v>
      </c>
      <c r="L20165">
        <v>48.59</v>
      </c>
      <c r="M20165">
        <v>43.731000000000002</v>
      </c>
    </row>
    <row r="20166" spans="1:13" x14ac:dyDescent="0.25">
      <c r="A20166" s="1" t="s">
        <v>2276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4</v>
      </c>
      <c r="L20166">
        <v>672.29</v>
      </c>
      <c r="M20166">
        <v>605.06100000000004</v>
      </c>
    </row>
    <row r="20167" spans="1:13" x14ac:dyDescent="0.25">
      <c r="A20167" s="1" t="s">
        <v>2276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4</v>
      </c>
      <c r="L20167">
        <v>202.33</v>
      </c>
      <c r="M20167">
        <v>182.09700000000001</v>
      </c>
    </row>
    <row r="20168" spans="1:13" x14ac:dyDescent="0.25">
      <c r="A20168" s="1" t="s">
        <v>2276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4</v>
      </c>
      <c r="L20168">
        <v>1466.01</v>
      </c>
      <c r="M20168">
        <v>1319.4090000000001</v>
      </c>
    </row>
    <row r="20169" spans="1:13" x14ac:dyDescent="0.25">
      <c r="A20169" s="1" t="s">
        <v>2276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4</v>
      </c>
      <c r="L20169">
        <v>37.25</v>
      </c>
      <c r="M20169">
        <v>33.524999999999999</v>
      </c>
    </row>
    <row r="20170" spans="1:13" x14ac:dyDescent="0.25">
      <c r="A20170" s="1" t="s">
        <v>2276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4</v>
      </c>
      <c r="L20170">
        <v>858.9</v>
      </c>
      <c r="M20170">
        <v>773.01</v>
      </c>
    </row>
    <row r="20171" spans="1:13" x14ac:dyDescent="0.25">
      <c r="A20171" s="1" t="s">
        <v>2276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4</v>
      </c>
      <c r="L20171">
        <v>672.29</v>
      </c>
      <c r="M20171">
        <v>605.06100000000004</v>
      </c>
    </row>
    <row r="20172" spans="1:13" x14ac:dyDescent="0.25">
      <c r="A20172" s="1" t="s">
        <v>2277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4</v>
      </c>
      <c r="L20172">
        <v>32.39</v>
      </c>
      <c r="M20172">
        <v>29.151</v>
      </c>
    </row>
    <row r="20173" spans="1:13" x14ac:dyDescent="0.25">
      <c r="A20173" s="1" t="s">
        <v>2277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4</v>
      </c>
      <c r="L20173">
        <v>24.29</v>
      </c>
      <c r="M20173">
        <v>21.861000000000001</v>
      </c>
    </row>
    <row r="20174" spans="1:13" x14ac:dyDescent="0.25">
      <c r="A20174" s="1" t="s">
        <v>2277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4</v>
      </c>
      <c r="L20174">
        <v>672.29</v>
      </c>
      <c r="M20174">
        <v>605.06100000000004</v>
      </c>
    </row>
    <row r="20175" spans="1:13" x14ac:dyDescent="0.25">
      <c r="A20175" s="1" t="s">
        <v>2277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4</v>
      </c>
      <c r="L20175">
        <v>5.39</v>
      </c>
      <c r="M20175">
        <v>4.851</v>
      </c>
    </row>
    <row r="20176" spans="1:13" x14ac:dyDescent="0.25">
      <c r="A20176" s="1" t="s">
        <v>2277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4</v>
      </c>
      <c r="L20176">
        <v>72</v>
      </c>
      <c r="M20176">
        <v>64.8</v>
      </c>
    </row>
    <row r="20177" spans="1:13" x14ac:dyDescent="0.25">
      <c r="A20177" s="1" t="s">
        <v>2277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</v>
      </c>
      <c r="L20177">
        <v>4.7699999999999996</v>
      </c>
      <c r="M20177">
        <v>4.2930000000000001</v>
      </c>
    </row>
    <row r="20178" spans="1:13" x14ac:dyDescent="0.25">
      <c r="A20178" s="1" t="s">
        <v>2277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</v>
      </c>
      <c r="L20178">
        <v>48.59</v>
      </c>
      <c r="M20178">
        <v>43.731000000000002</v>
      </c>
    </row>
    <row r="20179" spans="1:13" x14ac:dyDescent="0.25">
      <c r="A20179" s="1" t="s">
        <v>2277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4</v>
      </c>
      <c r="L20179">
        <v>37.25</v>
      </c>
      <c r="M20179">
        <v>33.524999999999999</v>
      </c>
    </row>
    <row r="20180" spans="1:13" x14ac:dyDescent="0.25">
      <c r="A20180" s="1" t="s">
        <v>2278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5</v>
      </c>
      <c r="L20180">
        <v>72.89</v>
      </c>
      <c r="M20180">
        <v>65.600999999999999</v>
      </c>
    </row>
    <row r="20181" spans="1:13" x14ac:dyDescent="0.25">
      <c r="A20181" s="1" t="s">
        <v>2278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5</v>
      </c>
      <c r="L20181">
        <v>63.9</v>
      </c>
      <c r="M20181">
        <v>57.51</v>
      </c>
    </row>
    <row r="20182" spans="1:13" x14ac:dyDescent="0.25">
      <c r="A20182" s="1" t="s">
        <v>2278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5</v>
      </c>
      <c r="L20182">
        <v>105.29</v>
      </c>
      <c r="M20182">
        <v>94.760999999999996</v>
      </c>
    </row>
    <row r="20183" spans="1:13" x14ac:dyDescent="0.25">
      <c r="A20183" s="1" t="s">
        <v>2278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5</v>
      </c>
      <c r="L20183">
        <v>218.45</v>
      </c>
      <c r="M20183">
        <v>196.60499999999999</v>
      </c>
    </row>
    <row r="20184" spans="1:13" x14ac:dyDescent="0.25">
      <c r="A20184" s="1" t="s">
        <v>2278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5</v>
      </c>
      <c r="L20184">
        <v>1391.99</v>
      </c>
      <c r="M20184">
        <v>1252.7909999999999</v>
      </c>
    </row>
    <row r="20185" spans="1:13" x14ac:dyDescent="0.25">
      <c r="A20185" s="1" t="s">
        <v>2278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5</v>
      </c>
      <c r="L20185">
        <v>32.39</v>
      </c>
      <c r="M20185">
        <v>29.151</v>
      </c>
    </row>
    <row r="20186" spans="1:13" x14ac:dyDescent="0.25">
      <c r="A20186" s="1" t="s">
        <v>2278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5</v>
      </c>
      <c r="L20186">
        <v>113</v>
      </c>
      <c r="M20186">
        <v>101.7</v>
      </c>
    </row>
    <row r="20187" spans="1:13" x14ac:dyDescent="0.25">
      <c r="A20187" s="1" t="s">
        <v>2278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5</v>
      </c>
      <c r="L20187">
        <v>12.14</v>
      </c>
      <c r="M20187">
        <v>10.926</v>
      </c>
    </row>
    <row r="20188" spans="1:13" x14ac:dyDescent="0.25">
      <c r="A20188" s="1" t="s">
        <v>2278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</v>
      </c>
      <c r="L20188">
        <v>54.89</v>
      </c>
      <c r="M20188">
        <v>49.401000000000003</v>
      </c>
    </row>
    <row r="20189" spans="1:13" x14ac:dyDescent="0.25">
      <c r="A20189" s="1" t="s">
        <v>2278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5</v>
      </c>
      <c r="L20189">
        <v>24.29</v>
      </c>
      <c r="M20189">
        <v>21.861000000000001</v>
      </c>
    </row>
    <row r="20190" spans="1:13" x14ac:dyDescent="0.25">
      <c r="A20190" s="1" t="s">
        <v>2278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5</v>
      </c>
      <c r="L20190">
        <v>809.76</v>
      </c>
      <c r="M20190">
        <v>728.78399999999999</v>
      </c>
    </row>
    <row r="20191" spans="1:13" x14ac:dyDescent="0.25">
      <c r="A20191" s="1" t="s">
        <v>2278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5</v>
      </c>
      <c r="L20191">
        <v>242.99</v>
      </c>
      <c r="M20191">
        <v>218.691</v>
      </c>
    </row>
    <row r="20192" spans="1:13" x14ac:dyDescent="0.25">
      <c r="A20192" s="1" t="s">
        <v>2279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5</v>
      </c>
      <c r="L20192">
        <v>1020.59</v>
      </c>
      <c r="M20192">
        <v>918.53099999999995</v>
      </c>
    </row>
    <row r="20193" spans="1:13" x14ac:dyDescent="0.25">
      <c r="A20193" s="1" t="s">
        <v>2279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5</v>
      </c>
      <c r="L20193">
        <v>48.59</v>
      </c>
      <c r="M20193">
        <v>43.731000000000002</v>
      </c>
    </row>
    <row r="20194" spans="1:13" x14ac:dyDescent="0.25">
      <c r="A20194" s="1" t="s">
        <v>2279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5</v>
      </c>
      <c r="L20194">
        <v>323.99</v>
      </c>
      <c r="M20194">
        <v>291.59100000000001</v>
      </c>
    </row>
    <row r="20195" spans="1:13" x14ac:dyDescent="0.25">
      <c r="A20195" s="1" t="s">
        <v>2279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5</v>
      </c>
      <c r="L20195">
        <v>37.25</v>
      </c>
      <c r="M20195">
        <v>33.524999999999999</v>
      </c>
    </row>
    <row r="20196" spans="1:13" x14ac:dyDescent="0.25">
      <c r="A20196" s="1" t="s">
        <v>2279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5</v>
      </c>
      <c r="L20196">
        <v>323.99</v>
      </c>
      <c r="M20196">
        <v>291.59100000000001</v>
      </c>
    </row>
    <row r="20197" spans="1:13" x14ac:dyDescent="0.25">
      <c r="A20197" s="1" t="s">
        <v>3162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</v>
      </c>
      <c r="L20197">
        <v>54.94</v>
      </c>
      <c r="M20197">
        <v>49.445999999999998</v>
      </c>
    </row>
    <row r="20198" spans="1:13" x14ac:dyDescent="0.25">
      <c r="A20198" s="1" t="s">
        <v>3163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5</v>
      </c>
      <c r="L20198">
        <v>37.25</v>
      </c>
      <c r="M20198">
        <v>33.524999999999999</v>
      </c>
    </row>
    <row r="20199" spans="1:13" x14ac:dyDescent="0.25">
      <c r="A20199" s="1" t="s">
        <v>2280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5</v>
      </c>
      <c r="L20199">
        <v>113</v>
      </c>
      <c r="M20199">
        <v>101.7</v>
      </c>
    </row>
    <row r="20200" spans="1:13" x14ac:dyDescent="0.25">
      <c r="A20200" s="1" t="s">
        <v>2281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</v>
      </c>
      <c r="L20200">
        <v>1229.46</v>
      </c>
      <c r="M20200">
        <v>1106.5139999999999</v>
      </c>
    </row>
    <row r="20201" spans="1:13" x14ac:dyDescent="0.25">
      <c r="A20201" s="1" t="s">
        <v>3164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</v>
      </c>
      <c r="L20201">
        <v>209.26</v>
      </c>
      <c r="M20201">
        <v>188.334</v>
      </c>
    </row>
    <row r="20202" spans="1:13" x14ac:dyDescent="0.25">
      <c r="A20202" s="1" t="s">
        <v>3164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2</v>
      </c>
      <c r="L20202">
        <v>141.62</v>
      </c>
      <c r="M20202">
        <v>127.458</v>
      </c>
    </row>
    <row r="20203" spans="1:13" x14ac:dyDescent="0.25">
      <c r="A20203" s="1" t="s">
        <v>3164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2</v>
      </c>
      <c r="L20203">
        <v>53.99</v>
      </c>
      <c r="M20203">
        <v>48.591000000000001</v>
      </c>
    </row>
    <row r="20204" spans="1:13" x14ac:dyDescent="0.25">
      <c r="A20204" s="1" t="s">
        <v>2282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3</v>
      </c>
      <c r="L20204">
        <v>183.94</v>
      </c>
      <c r="M20204">
        <v>165.54599999999999</v>
      </c>
    </row>
    <row r="20205" spans="1:13" x14ac:dyDescent="0.25">
      <c r="A20205" s="1" t="s">
        <v>2282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</v>
      </c>
      <c r="L20205">
        <v>324.45</v>
      </c>
      <c r="M20205">
        <v>292.005</v>
      </c>
    </row>
    <row r="20206" spans="1:13" x14ac:dyDescent="0.25">
      <c r="A20206" s="1" t="s">
        <v>2282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3</v>
      </c>
      <c r="L20206">
        <v>202.33</v>
      </c>
      <c r="M20206">
        <v>182.09700000000001</v>
      </c>
    </row>
    <row r="20207" spans="1:13" x14ac:dyDescent="0.25">
      <c r="A20207" s="1" t="s">
        <v>2282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3</v>
      </c>
      <c r="L20207">
        <v>53.99</v>
      </c>
      <c r="M20207">
        <v>48.591000000000001</v>
      </c>
    </row>
    <row r="20208" spans="1:13" x14ac:dyDescent="0.25">
      <c r="A20208" s="1" t="s">
        <v>2283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4</v>
      </c>
      <c r="L20208">
        <v>22.79</v>
      </c>
      <c r="M20208">
        <v>20.510999999999999</v>
      </c>
    </row>
    <row r="20209" spans="1:13" x14ac:dyDescent="0.25">
      <c r="A20209" s="1" t="s">
        <v>2283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4</v>
      </c>
      <c r="L20209">
        <v>1229.46</v>
      </c>
      <c r="M20209">
        <v>1106.5139999999999</v>
      </c>
    </row>
    <row r="20210" spans="1:13" x14ac:dyDescent="0.25">
      <c r="A20210" s="1" t="s">
        <v>2283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4</v>
      </c>
      <c r="L20210">
        <v>28.84</v>
      </c>
      <c r="M20210">
        <v>25.956</v>
      </c>
    </row>
    <row r="20211" spans="1:13" x14ac:dyDescent="0.25">
      <c r="A20211" s="1" t="s">
        <v>228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6</v>
      </c>
      <c r="L20211">
        <v>28.84</v>
      </c>
      <c r="M20211">
        <v>25.956</v>
      </c>
    </row>
    <row r="20212" spans="1:13" x14ac:dyDescent="0.25">
      <c r="A20212" s="1" t="s">
        <v>228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6</v>
      </c>
      <c r="L20212">
        <v>14.13</v>
      </c>
      <c r="M20212">
        <v>12.717000000000001</v>
      </c>
    </row>
    <row r="20213" spans="1:13" x14ac:dyDescent="0.25">
      <c r="A20213" s="1" t="s">
        <v>228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6</v>
      </c>
      <c r="L20213">
        <v>469.79</v>
      </c>
      <c r="M20213">
        <v>422.81099999999998</v>
      </c>
    </row>
    <row r="20214" spans="1:13" x14ac:dyDescent="0.25">
      <c r="A20214" s="1" t="s">
        <v>228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6</v>
      </c>
      <c r="L20214">
        <v>35.99</v>
      </c>
      <c r="M20214">
        <v>32.390999999999998</v>
      </c>
    </row>
    <row r="20215" spans="1:13" x14ac:dyDescent="0.25">
      <c r="A20215" s="1" t="s">
        <v>228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6</v>
      </c>
      <c r="L20215">
        <v>183.94</v>
      </c>
      <c r="M20215">
        <v>165.54599999999999</v>
      </c>
    </row>
    <row r="20216" spans="1:13" x14ac:dyDescent="0.25">
      <c r="A20216" s="1" t="s">
        <v>228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7</v>
      </c>
      <c r="L20216">
        <v>5.39</v>
      </c>
      <c r="M20216">
        <v>4.851</v>
      </c>
    </row>
    <row r="20217" spans="1:13" x14ac:dyDescent="0.25">
      <c r="A20217" s="1" t="s">
        <v>3165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8</v>
      </c>
      <c r="L20217">
        <v>16.27</v>
      </c>
      <c r="M20217">
        <v>14.643000000000001</v>
      </c>
    </row>
    <row r="20218" spans="1:13" x14ac:dyDescent="0.25">
      <c r="A20218" s="1" t="s">
        <v>2287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9</v>
      </c>
      <c r="L20218">
        <v>356.9</v>
      </c>
      <c r="M20218">
        <v>321.20999999999998</v>
      </c>
    </row>
    <row r="20219" spans="1:13" x14ac:dyDescent="0.25">
      <c r="A20219" s="1" t="s">
        <v>2287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9</v>
      </c>
      <c r="L20219">
        <v>858.9</v>
      </c>
      <c r="M20219">
        <v>773.01</v>
      </c>
    </row>
    <row r="20220" spans="1:13" x14ac:dyDescent="0.25">
      <c r="A20220" s="1" t="s">
        <v>2288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10</v>
      </c>
      <c r="L20220">
        <v>29.99</v>
      </c>
      <c r="M20220">
        <v>26.991</v>
      </c>
    </row>
    <row r="20221" spans="1:13" x14ac:dyDescent="0.25">
      <c r="A20221" s="1" t="s">
        <v>2288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10</v>
      </c>
      <c r="L20221">
        <v>32.39</v>
      </c>
      <c r="M20221">
        <v>29.151</v>
      </c>
    </row>
    <row r="20222" spans="1:13" x14ac:dyDescent="0.25">
      <c r="A20222" s="1" t="s">
        <v>2289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1</v>
      </c>
      <c r="L20222">
        <v>158.43</v>
      </c>
      <c r="M20222">
        <v>142.58699999999999</v>
      </c>
    </row>
    <row r="20223" spans="1:13" x14ac:dyDescent="0.25">
      <c r="A20223" s="1" t="s">
        <v>2289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11</v>
      </c>
      <c r="L20223">
        <v>323.99</v>
      </c>
      <c r="M20223">
        <v>291.59100000000001</v>
      </c>
    </row>
    <row r="20224" spans="1:13" x14ac:dyDescent="0.25">
      <c r="A20224" s="1" t="s">
        <v>2289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11</v>
      </c>
      <c r="L20224">
        <v>323.99</v>
      </c>
      <c r="M20224">
        <v>291.59100000000001</v>
      </c>
    </row>
    <row r="20225" spans="1:13" x14ac:dyDescent="0.25">
      <c r="A20225" s="1" t="s">
        <v>2290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12</v>
      </c>
      <c r="L20225">
        <v>672.29</v>
      </c>
      <c r="M20225">
        <v>605.06100000000004</v>
      </c>
    </row>
    <row r="20226" spans="1:13" x14ac:dyDescent="0.25">
      <c r="A20226" s="1" t="s">
        <v>2290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12</v>
      </c>
      <c r="L20226">
        <v>29.99</v>
      </c>
      <c r="M20226">
        <v>26.991</v>
      </c>
    </row>
    <row r="20227" spans="1:13" x14ac:dyDescent="0.25">
      <c r="A20227" s="1" t="s">
        <v>3166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2</v>
      </c>
      <c r="L20227">
        <v>149.87</v>
      </c>
      <c r="M20227">
        <v>134.88300000000001</v>
      </c>
    </row>
    <row r="20228" spans="1:13" x14ac:dyDescent="0.25">
      <c r="A20228" s="1" t="s">
        <v>2291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</v>
      </c>
      <c r="L20228">
        <v>1376.99</v>
      </c>
      <c r="M20228">
        <v>1239.2909999999999</v>
      </c>
    </row>
    <row r="20229" spans="1:13" x14ac:dyDescent="0.25">
      <c r="A20229" s="1" t="s">
        <v>2291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1</v>
      </c>
      <c r="L20229">
        <v>41.99</v>
      </c>
      <c r="M20229">
        <v>37.790999999999997</v>
      </c>
    </row>
    <row r="20230" spans="1:13" x14ac:dyDescent="0.25">
      <c r="A20230" s="1" t="s">
        <v>2291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1</v>
      </c>
      <c r="L20230">
        <v>41.99</v>
      </c>
      <c r="M20230">
        <v>37.790999999999997</v>
      </c>
    </row>
    <row r="20231" spans="1:13" x14ac:dyDescent="0.25">
      <c r="A20231" s="1" t="s">
        <v>3167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</v>
      </c>
      <c r="L20231">
        <v>218.45</v>
      </c>
      <c r="M20231">
        <v>196.60499999999999</v>
      </c>
    </row>
    <row r="20232" spans="1:13" x14ac:dyDescent="0.25">
      <c r="A20232" s="1" t="s">
        <v>2293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4</v>
      </c>
      <c r="L20232">
        <v>72</v>
      </c>
      <c r="M20232">
        <v>64.8</v>
      </c>
    </row>
    <row r="20233" spans="1:13" x14ac:dyDescent="0.25">
      <c r="A20233" s="1" t="s">
        <v>2293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4</v>
      </c>
      <c r="L20233">
        <v>32.39</v>
      </c>
      <c r="M20233">
        <v>29.151</v>
      </c>
    </row>
    <row r="20234" spans="1:13" x14ac:dyDescent="0.25">
      <c r="A20234" s="1" t="s">
        <v>2294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5</v>
      </c>
      <c r="L20234">
        <v>26.72</v>
      </c>
      <c r="M20234">
        <v>24.047999999999998</v>
      </c>
    </row>
    <row r="20235" spans="1:13" x14ac:dyDescent="0.25">
      <c r="A20235" s="1" t="s">
        <v>2294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5</v>
      </c>
      <c r="L20235">
        <v>24.29</v>
      </c>
      <c r="M20235">
        <v>21.861000000000001</v>
      </c>
    </row>
    <row r="20236" spans="1:13" x14ac:dyDescent="0.25">
      <c r="A20236" s="1" t="s">
        <v>3168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7</v>
      </c>
      <c r="L20236">
        <v>874.79</v>
      </c>
      <c r="M20236">
        <v>787.31100000000004</v>
      </c>
    </row>
    <row r="20237" spans="1:13" x14ac:dyDescent="0.25">
      <c r="A20237" s="1" t="s">
        <v>2445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7</v>
      </c>
      <c r="L20237">
        <v>356.9</v>
      </c>
      <c r="M20237">
        <v>321.20999999999998</v>
      </c>
    </row>
    <row r="20238" spans="1:13" x14ac:dyDescent="0.25">
      <c r="A20238" s="1" t="s">
        <v>2445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7</v>
      </c>
      <c r="L20238">
        <v>20.190000000000001</v>
      </c>
      <c r="M20238">
        <v>18.170999999999999</v>
      </c>
    </row>
    <row r="20239" spans="1:13" x14ac:dyDescent="0.25">
      <c r="A20239" s="1" t="s">
        <v>2445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7</v>
      </c>
      <c r="L20239">
        <v>183.94</v>
      </c>
      <c r="M20239">
        <v>165.54599999999999</v>
      </c>
    </row>
    <row r="20240" spans="1:13" x14ac:dyDescent="0.25">
      <c r="A20240" s="1" t="s">
        <v>2445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7</v>
      </c>
      <c r="L20240">
        <v>2146.96</v>
      </c>
      <c r="M20240">
        <v>1932.2639999999999</v>
      </c>
    </row>
    <row r="20241" spans="1:13" x14ac:dyDescent="0.25">
      <c r="A20241" s="1" t="s">
        <v>2445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7</v>
      </c>
      <c r="L20241">
        <v>874.79</v>
      </c>
      <c r="M20241">
        <v>787.31100000000004</v>
      </c>
    </row>
    <row r="20242" spans="1:13" x14ac:dyDescent="0.25">
      <c r="A20242" s="1" t="s">
        <v>2445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7</v>
      </c>
      <c r="L20242">
        <v>183.94</v>
      </c>
      <c r="M20242">
        <v>165.54599999999999</v>
      </c>
    </row>
    <row r="20243" spans="1:13" x14ac:dyDescent="0.25">
      <c r="A20243" s="1" t="s">
        <v>3169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7</v>
      </c>
      <c r="L20243">
        <v>874.79</v>
      </c>
      <c r="M20243">
        <v>787.31100000000004</v>
      </c>
    </row>
    <row r="20244" spans="1:13" x14ac:dyDescent="0.25">
      <c r="A20244" s="1" t="s">
        <v>3169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7</v>
      </c>
      <c r="L20244">
        <v>183.94</v>
      </c>
      <c r="M20244">
        <v>165.54599999999999</v>
      </c>
    </row>
    <row r="20245" spans="1:13" x14ac:dyDescent="0.25">
      <c r="A20245" s="1" t="s">
        <v>2447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7</v>
      </c>
      <c r="L20245">
        <v>2039.99</v>
      </c>
      <c r="M20245">
        <v>1835.991</v>
      </c>
    </row>
    <row r="20246" spans="1:13" x14ac:dyDescent="0.25">
      <c r="A20246" s="1" t="s">
        <v>2447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7</v>
      </c>
      <c r="L20246">
        <v>20.190000000000001</v>
      </c>
      <c r="M20246">
        <v>18.170999999999999</v>
      </c>
    </row>
    <row r="20247" spans="1:13" x14ac:dyDescent="0.25">
      <c r="A20247" s="1" t="s">
        <v>2447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7</v>
      </c>
      <c r="L20247">
        <v>20.190000000000001</v>
      </c>
      <c r="M20247">
        <v>18.170999999999999</v>
      </c>
    </row>
    <row r="20248" spans="1:13" x14ac:dyDescent="0.25">
      <c r="A20248" s="1" t="s">
        <v>2447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7</v>
      </c>
      <c r="L20248">
        <v>2039.99</v>
      </c>
      <c r="M20248">
        <v>1835.991</v>
      </c>
    </row>
    <row r="20249" spans="1:13" x14ac:dyDescent="0.25">
      <c r="A20249" s="1" t="s">
        <v>2447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7</v>
      </c>
      <c r="L20249">
        <v>5.19</v>
      </c>
      <c r="M20249">
        <v>4.6710000000000003</v>
      </c>
    </row>
    <row r="20250" spans="1:13" x14ac:dyDescent="0.25">
      <c r="A20250" s="1" t="s">
        <v>2448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</v>
      </c>
      <c r="L20250">
        <v>714.7</v>
      </c>
      <c r="M20250">
        <v>643.23</v>
      </c>
    </row>
    <row r="20251" spans="1:13" x14ac:dyDescent="0.25">
      <c r="A20251" s="1" t="s">
        <v>2448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</v>
      </c>
      <c r="L20251">
        <v>722.59</v>
      </c>
      <c r="M20251">
        <v>650.33100000000002</v>
      </c>
    </row>
    <row r="20252" spans="1:13" x14ac:dyDescent="0.25">
      <c r="A20252" s="1" t="s">
        <v>2449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8</v>
      </c>
      <c r="L20252">
        <v>356.9</v>
      </c>
      <c r="M20252">
        <v>321.20999999999998</v>
      </c>
    </row>
    <row r="20253" spans="1:13" x14ac:dyDescent="0.25">
      <c r="A20253" s="1" t="s">
        <v>2449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8</v>
      </c>
      <c r="L20253">
        <v>183.94</v>
      </c>
      <c r="M20253">
        <v>165.54599999999999</v>
      </c>
    </row>
    <row r="20254" spans="1:13" x14ac:dyDescent="0.25">
      <c r="A20254" s="1" t="s">
        <v>2449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8</v>
      </c>
      <c r="L20254">
        <v>2146.96</v>
      </c>
      <c r="M20254">
        <v>1932.2639999999999</v>
      </c>
    </row>
    <row r="20255" spans="1:13" x14ac:dyDescent="0.25">
      <c r="A20255" s="1" t="s">
        <v>2449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8</v>
      </c>
      <c r="L20255">
        <v>178.58</v>
      </c>
      <c r="M20255">
        <v>160.72200000000001</v>
      </c>
    </row>
    <row r="20256" spans="1:13" x14ac:dyDescent="0.25">
      <c r="A20256" s="1" t="s">
        <v>245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</v>
      </c>
      <c r="L20256">
        <v>818.7</v>
      </c>
      <c r="M20256">
        <v>736.83</v>
      </c>
    </row>
    <row r="20257" spans="1:13" x14ac:dyDescent="0.25">
      <c r="A20257" s="1" t="s">
        <v>245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</v>
      </c>
      <c r="L20257">
        <v>809.76</v>
      </c>
      <c r="M20257">
        <v>728.78399999999999</v>
      </c>
    </row>
    <row r="20258" spans="1:13" x14ac:dyDescent="0.25">
      <c r="A20258" s="1" t="s">
        <v>2451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</v>
      </c>
      <c r="L20258">
        <v>818.7</v>
      </c>
      <c r="M20258">
        <v>736.83</v>
      </c>
    </row>
    <row r="20259" spans="1:13" x14ac:dyDescent="0.25">
      <c r="A20259" s="1" t="s">
        <v>2451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</v>
      </c>
      <c r="L20259">
        <v>809.76</v>
      </c>
      <c r="M20259">
        <v>728.78399999999999</v>
      </c>
    </row>
    <row r="20260" spans="1:13" x14ac:dyDescent="0.25">
      <c r="A20260" s="1" t="s">
        <v>2452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8</v>
      </c>
      <c r="L20260">
        <v>2024.99</v>
      </c>
      <c r="M20260">
        <v>1822.491</v>
      </c>
    </row>
    <row r="20261" spans="1:13" x14ac:dyDescent="0.25">
      <c r="A20261" s="1" t="s">
        <v>2693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8</v>
      </c>
      <c r="L20261">
        <v>28.84</v>
      </c>
      <c r="M20261">
        <v>25.956</v>
      </c>
    </row>
    <row r="20262" spans="1:13" x14ac:dyDescent="0.25">
      <c r="A20262" s="1" t="s">
        <v>2693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</v>
      </c>
      <c r="L20262">
        <v>818.7</v>
      </c>
      <c r="M20262">
        <v>736.83</v>
      </c>
    </row>
    <row r="20263" spans="1:13" x14ac:dyDescent="0.25">
      <c r="A20263" s="1" t="s">
        <v>2693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8</v>
      </c>
      <c r="L20263">
        <v>714.7</v>
      </c>
      <c r="M20263">
        <v>643.23</v>
      </c>
    </row>
    <row r="20264" spans="1:13" x14ac:dyDescent="0.25">
      <c r="A20264" s="1" t="s">
        <v>2693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8</v>
      </c>
      <c r="L20264">
        <v>714.7</v>
      </c>
      <c r="M20264">
        <v>643.23</v>
      </c>
    </row>
    <row r="20265" spans="1:13" x14ac:dyDescent="0.25">
      <c r="A20265" s="1" t="s">
        <v>2693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8</v>
      </c>
      <c r="L20265">
        <v>28.84</v>
      </c>
      <c r="M20265">
        <v>25.956</v>
      </c>
    </row>
    <row r="20266" spans="1:13" x14ac:dyDescent="0.25">
      <c r="A20266" s="1" t="s">
        <v>2693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8</v>
      </c>
      <c r="L20266">
        <v>20.190000000000001</v>
      </c>
      <c r="M20266">
        <v>18.170999999999999</v>
      </c>
    </row>
    <row r="20267" spans="1:13" x14ac:dyDescent="0.25">
      <c r="A20267" s="1" t="s">
        <v>2693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8</v>
      </c>
      <c r="L20267">
        <v>722.59</v>
      </c>
      <c r="M20267">
        <v>650.33100000000002</v>
      </c>
    </row>
    <row r="20268" spans="1:13" x14ac:dyDescent="0.25">
      <c r="A20268" s="1" t="s">
        <v>3170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8</v>
      </c>
      <c r="L20268">
        <v>20.190000000000001</v>
      </c>
      <c r="M20268">
        <v>18.170999999999999</v>
      </c>
    </row>
    <row r="20269" spans="1:13" x14ac:dyDescent="0.25">
      <c r="A20269" s="1" t="s">
        <v>2453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8</v>
      </c>
      <c r="L20269">
        <v>2146.96</v>
      </c>
      <c r="M20269">
        <v>1932.2639999999999</v>
      </c>
    </row>
    <row r="20270" spans="1:13" x14ac:dyDescent="0.25">
      <c r="A20270" s="1" t="s">
        <v>2453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8</v>
      </c>
      <c r="L20270">
        <v>178.58</v>
      </c>
      <c r="M20270">
        <v>160.72200000000001</v>
      </c>
    </row>
    <row r="20271" spans="1:13" x14ac:dyDescent="0.25">
      <c r="A20271" s="1" t="s">
        <v>2453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</v>
      </c>
      <c r="L20271">
        <v>874.79</v>
      </c>
      <c r="M20271">
        <v>787.31100000000004</v>
      </c>
    </row>
    <row r="20272" spans="1:13" x14ac:dyDescent="0.25">
      <c r="A20272" s="1" t="s">
        <v>2454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</v>
      </c>
      <c r="L20272">
        <v>874.79</v>
      </c>
      <c r="M20272">
        <v>787.31100000000004</v>
      </c>
    </row>
    <row r="20273" spans="1:13" x14ac:dyDescent="0.25">
      <c r="A20273" s="1" t="s">
        <v>2454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8</v>
      </c>
      <c r="L20273">
        <v>356.9</v>
      </c>
      <c r="M20273">
        <v>321.20999999999998</v>
      </c>
    </row>
    <row r="20274" spans="1:13" x14ac:dyDescent="0.25">
      <c r="A20274" s="1" t="s">
        <v>2454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8</v>
      </c>
      <c r="L20274">
        <v>178.58</v>
      </c>
      <c r="M20274">
        <v>160.72200000000001</v>
      </c>
    </row>
    <row r="20275" spans="1:13" x14ac:dyDescent="0.25">
      <c r="A20275" s="1" t="s">
        <v>2454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8</v>
      </c>
      <c r="L20275">
        <v>356.9</v>
      </c>
      <c r="M20275">
        <v>321.20999999999998</v>
      </c>
    </row>
    <row r="20276" spans="1:13" x14ac:dyDescent="0.25">
      <c r="A20276" s="1" t="s">
        <v>2454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8</v>
      </c>
      <c r="L20276">
        <v>183.94</v>
      </c>
      <c r="M20276">
        <v>165.54599999999999</v>
      </c>
    </row>
    <row r="20277" spans="1:13" x14ac:dyDescent="0.25">
      <c r="A20277" s="1" t="s">
        <v>2455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9</v>
      </c>
      <c r="L20277">
        <v>2024.99</v>
      </c>
      <c r="M20277">
        <v>1822.491</v>
      </c>
    </row>
    <row r="20278" spans="1:13" x14ac:dyDescent="0.25">
      <c r="A20278" s="1" t="s">
        <v>2455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9</v>
      </c>
      <c r="L20278">
        <v>2039.99</v>
      </c>
      <c r="M20278">
        <v>1835.991</v>
      </c>
    </row>
    <row r="20279" spans="1:13" x14ac:dyDescent="0.25">
      <c r="A20279" s="1" t="s">
        <v>2455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9</v>
      </c>
      <c r="L20279">
        <v>2039.99</v>
      </c>
      <c r="M20279">
        <v>1835.991</v>
      </c>
    </row>
    <row r="20280" spans="1:13" x14ac:dyDescent="0.25">
      <c r="A20280" s="1" t="s">
        <v>2736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9</v>
      </c>
      <c r="L20280">
        <v>183.94</v>
      </c>
      <c r="M20280">
        <v>165.54599999999999</v>
      </c>
    </row>
    <row r="20281" spans="1:13" x14ac:dyDescent="0.25">
      <c r="A20281" s="1" t="s">
        <v>2736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9</v>
      </c>
      <c r="L20281">
        <v>183.94</v>
      </c>
      <c r="M20281">
        <v>165.54599999999999</v>
      </c>
    </row>
    <row r="20282" spans="1:13" x14ac:dyDescent="0.25">
      <c r="A20282" s="1" t="s">
        <v>2457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9</v>
      </c>
      <c r="L20282">
        <v>2039.99</v>
      </c>
      <c r="M20282">
        <v>1835.991</v>
      </c>
    </row>
    <row r="20283" spans="1:13" x14ac:dyDescent="0.25">
      <c r="A20283" s="1" t="s">
        <v>2457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9</v>
      </c>
      <c r="L20283">
        <v>2024.99</v>
      </c>
      <c r="M20283">
        <v>1822.491</v>
      </c>
    </row>
    <row r="20284" spans="1:13" x14ac:dyDescent="0.25">
      <c r="A20284" s="1" t="s">
        <v>3171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9</v>
      </c>
      <c r="L20284">
        <v>2024.99</v>
      </c>
      <c r="M20284">
        <v>1822.491</v>
      </c>
    </row>
    <row r="20285" spans="1:13" x14ac:dyDescent="0.25">
      <c r="A20285" s="1" t="s">
        <v>3171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9</v>
      </c>
      <c r="L20285">
        <v>2039.99</v>
      </c>
      <c r="M20285">
        <v>1835.991</v>
      </c>
    </row>
    <row r="20286" spans="1:13" x14ac:dyDescent="0.25">
      <c r="A20286" s="1" t="s">
        <v>2458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9</v>
      </c>
      <c r="L20286">
        <v>2039.99</v>
      </c>
      <c r="M20286">
        <v>1835.991</v>
      </c>
    </row>
    <row r="20287" spans="1:13" x14ac:dyDescent="0.25">
      <c r="A20287" s="1" t="s">
        <v>2458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9</v>
      </c>
      <c r="L20287">
        <v>2039.99</v>
      </c>
      <c r="M20287">
        <v>1835.991</v>
      </c>
    </row>
    <row r="20288" spans="1:13" x14ac:dyDescent="0.25">
      <c r="A20288" s="1" t="s">
        <v>2458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9</v>
      </c>
      <c r="L20288">
        <v>2039.99</v>
      </c>
      <c r="M20288">
        <v>1835.991</v>
      </c>
    </row>
    <row r="20289" spans="1:13" x14ac:dyDescent="0.25">
      <c r="A20289" s="1" t="s">
        <v>2458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9</v>
      </c>
      <c r="L20289">
        <v>2024.99</v>
      </c>
      <c r="M20289">
        <v>1822.491</v>
      </c>
    </row>
    <row r="20290" spans="1:13" x14ac:dyDescent="0.25">
      <c r="A20290" s="1" t="s">
        <v>2458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9</v>
      </c>
      <c r="L20290">
        <v>20.190000000000001</v>
      </c>
      <c r="M20290">
        <v>18.170999999999999</v>
      </c>
    </row>
    <row r="20291" spans="1:13" x14ac:dyDescent="0.25">
      <c r="A20291" s="1" t="s">
        <v>2459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9</v>
      </c>
      <c r="L20291">
        <v>714.7</v>
      </c>
      <c r="M20291">
        <v>643.23</v>
      </c>
    </row>
    <row r="20292" spans="1:13" x14ac:dyDescent="0.25">
      <c r="A20292" s="1" t="s">
        <v>2459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9</v>
      </c>
      <c r="L20292">
        <v>20.190000000000001</v>
      </c>
      <c r="M20292">
        <v>18.170999999999999</v>
      </c>
    </row>
    <row r="20293" spans="1:13" x14ac:dyDescent="0.25">
      <c r="A20293" s="1" t="s">
        <v>2459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9</v>
      </c>
      <c r="L20293">
        <v>722.59</v>
      </c>
      <c r="M20293">
        <v>650.33100000000002</v>
      </c>
    </row>
    <row r="20294" spans="1:13" x14ac:dyDescent="0.25">
      <c r="A20294" s="1" t="s">
        <v>2461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9</v>
      </c>
      <c r="L20294">
        <v>874.79</v>
      </c>
      <c r="M20294">
        <v>787.31100000000004</v>
      </c>
    </row>
    <row r="20295" spans="1:13" x14ac:dyDescent="0.25">
      <c r="A20295" s="1" t="s">
        <v>2461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9</v>
      </c>
      <c r="L20295">
        <v>20.190000000000001</v>
      </c>
      <c r="M20295">
        <v>18.170999999999999</v>
      </c>
    </row>
    <row r="20296" spans="1:13" x14ac:dyDescent="0.25">
      <c r="A20296" s="1" t="s">
        <v>3172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10</v>
      </c>
      <c r="L20296">
        <v>2146.96</v>
      </c>
      <c r="M20296">
        <v>1932.2639999999999</v>
      </c>
    </row>
    <row r="20297" spans="1:13" x14ac:dyDescent="0.25">
      <c r="A20297" s="1" t="s">
        <v>2462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10</v>
      </c>
      <c r="L20297">
        <v>722.59</v>
      </c>
      <c r="M20297">
        <v>650.33100000000002</v>
      </c>
    </row>
    <row r="20298" spans="1:13" x14ac:dyDescent="0.25">
      <c r="A20298" s="1" t="s">
        <v>2462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10</v>
      </c>
      <c r="L20298">
        <v>714.7</v>
      </c>
      <c r="M20298">
        <v>643.23</v>
      </c>
    </row>
    <row r="20299" spans="1:13" x14ac:dyDescent="0.25">
      <c r="A20299" s="1" t="s">
        <v>2462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10</v>
      </c>
      <c r="L20299">
        <v>809.76</v>
      </c>
      <c r="M20299">
        <v>728.78399999999999</v>
      </c>
    </row>
    <row r="20300" spans="1:13" x14ac:dyDescent="0.25">
      <c r="A20300" s="1" t="s">
        <v>2462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10</v>
      </c>
      <c r="L20300">
        <v>722.59</v>
      </c>
      <c r="M20300">
        <v>650.33100000000002</v>
      </c>
    </row>
    <row r="20301" spans="1:13" x14ac:dyDescent="0.25">
      <c r="A20301" s="1" t="s">
        <v>246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10</v>
      </c>
      <c r="L20301">
        <v>356.9</v>
      </c>
      <c r="M20301">
        <v>321.20999999999998</v>
      </c>
    </row>
    <row r="20302" spans="1:13" x14ac:dyDescent="0.25">
      <c r="A20302" s="1" t="s">
        <v>246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0</v>
      </c>
      <c r="L20302">
        <v>183.94</v>
      </c>
      <c r="M20302">
        <v>165.54599999999999</v>
      </c>
    </row>
    <row r="20303" spans="1:13" x14ac:dyDescent="0.25">
      <c r="A20303" s="1" t="s">
        <v>246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0</v>
      </c>
      <c r="L20303">
        <v>183.94</v>
      </c>
      <c r="M20303">
        <v>165.54599999999999</v>
      </c>
    </row>
    <row r="20304" spans="1:13" x14ac:dyDescent="0.25">
      <c r="A20304" s="1" t="s">
        <v>246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0</v>
      </c>
      <c r="L20304">
        <v>178.58</v>
      </c>
      <c r="M20304">
        <v>160.72200000000001</v>
      </c>
    </row>
    <row r="20305" spans="1:13" x14ac:dyDescent="0.25">
      <c r="A20305" s="1" t="s">
        <v>246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10</v>
      </c>
      <c r="L20305">
        <v>2146.96</v>
      </c>
      <c r="M20305">
        <v>1932.2639999999999</v>
      </c>
    </row>
    <row r="20306" spans="1:13" x14ac:dyDescent="0.25">
      <c r="A20306" s="1" t="s">
        <v>246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10</v>
      </c>
      <c r="L20306">
        <v>20.190000000000001</v>
      </c>
      <c r="M20306">
        <v>18.170999999999999</v>
      </c>
    </row>
    <row r="20307" spans="1:13" x14ac:dyDescent="0.25">
      <c r="A20307" s="1" t="s">
        <v>246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0</v>
      </c>
      <c r="L20307">
        <v>183.94</v>
      </c>
      <c r="M20307">
        <v>165.54599999999999</v>
      </c>
    </row>
    <row r="20308" spans="1:13" x14ac:dyDescent="0.25">
      <c r="A20308" s="1" t="s">
        <v>246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10</v>
      </c>
      <c r="L20308">
        <v>2146.96</v>
      </c>
      <c r="M20308">
        <v>1932.2639999999999</v>
      </c>
    </row>
    <row r="20309" spans="1:13" x14ac:dyDescent="0.25">
      <c r="A20309" s="1" t="s">
        <v>246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10</v>
      </c>
      <c r="L20309">
        <v>874.79</v>
      </c>
      <c r="M20309">
        <v>787.31100000000004</v>
      </c>
    </row>
    <row r="20310" spans="1:13" x14ac:dyDescent="0.25">
      <c r="A20310" s="1" t="s">
        <v>3173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0</v>
      </c>
      <c r="L20310">
        <v>183.94</v>
      </c>
      <c r="M20310">
        <v>165.54599999999999</v>
      </c>
    </row>
    <row r="20311" spans="1:13" x14ac:dyDescent="0.25">
      <c r="A20311" s="1" t="s">
        <v>2465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10</v>
      </c>
      <c r="L20311">
        <v>28.84</v>
      </c>
      <c r="M20311">
        <v>25.956</v>
      </c>
    </row>
    <row r="20312" spans="1:13" x14ac:dyDescent="0.25">
      <c r="A20312" s="1" t="s">
        <v>2465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10</v>
      </c>
      <c r="L20312">
        <v>20.190000000000001</v>
      </c>
      <c r="M20312">
        <v>18.170999999999999</v>
      </c>
    </row>
    <row r="20313" spans="1:13" x14ac:dyDescent="0.25">
      <c r="A20313" s="1" t="s">
        <v>2465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10</v>
      </c>
      <c r="L20313">
        <v>818.7</v>
      </c>
      <c r="M20313">
        <v>736.83</v>
      </c>
    </row>
    <row r="20314" spans="1:13" x14ac:dyDescent="0.25">
      <c r="A20314" s="1" t="s">
        <v>2465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10</v>
      </c>
      <c r="L20314">
        <v>5.19</v>
      </c>
      <c r="M20314">
        <v>4.6710000000000003</v>
      </c>
    </row>
    <row r="20315" spans="1:13" x14ac:dyDescent="0.25">
      <c r="A20315" s="1" t="s">
        <v>2465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10</v>
      </c>
      <c r="L20315">
        <v>722.59</v>
      </c>
      <c r="M20315">
        <v>650.33100000000002</v>
      </c>
    </row>
    <row r="20316" spans="1:13" x14ac:dyDescent="0.25">
      <c r="A20316" s="1" t="s">
        <v>2465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10</v>
      </c>
      <c r="L20316">
        <v>28.84</v>
      </c>
      <c r="M20316">
        <v>25.956</v>
      </c>
    </row>
    <row r="20317" spans="1:13" x14ac:dyDescent="0.25">
      <c r="A20317" s="1" t="s">
        <v>2737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11</v>
      </c>
      <c r="L20317">
        <v>874.79</v>
      </c>
      <c r="M20317">
        <v>787.31100000000004</v>
      </c>
    </row>
    <row r="20318" spans="1:13" x14ac:dyDescent="0.25">
      <c r="A20318" s="1" t="s">
        <v>2737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11</v>
      </c>
      <c r="L20318">
        <v>874.79</v>
      </c>
      <c r="M20318">
        <v>787.31100000000004</v>
      </c>
    </row>
    <row r="20319" spans="1:13" x14ac:dyDescent="0.25">
      <c r="A20319" s="1" t="s">
        <v>2466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11</v>
      </c>
      <c r="L20319">
        <v>20.190000000000001</v>
      </c>
      <c r="M20319">
        <v>18.170999999999999</v>
      </c>
    </row>
    <row r="20320" spans="1:13" x14ac:dyDescent="0.25">
      <c r="A20320" s="1" t="s">
        <v>2466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1</v>
      </c>
      <c r="L20320">
        <v>178.58</v>
      </c>
      <c r="M20320">
        <v>160.72200000000001</v>
      </c>
    </row>
    <row r="20321" spans="1:13" x14ac:dyDescent="0.25">
      <c r="A20321" s="1" t="s">
        <v>2466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1</v>
      </c>
      <c r="L20321">
        <v>178.58</v>
      </c>
      <c r="M20321">
        <v>160.72200000000001</v>
      </c>
    </row>
    <row r="20322" spans="1:13" x14ac:dyDescent="0.25">
      <c r="A20322" s="1" t="s">
        <v>2466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11</v>
      </c>
      <c r="L20322">
        <v>2146.96</v>
      </c>
      <c r="M20322">
        <v>1932.2639999999999</v>
      </c>
    </row>
    <row r="20323" spans="1:13" x14ac:dyDescent="0.25">
      <c r="A20323" s="1" t="s">
        <v>2466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1</v>
      </c>
      <c r="L20323">
        <v>183.94</v>
      </c>
      <c r="M20323">
        <v>165.54599999999999</v>
      </c>
    </row>
    <row r="20324" spans="1:13" x14ac:dyDescent="0.25">
      <c r="A20324" s="1" t="s">
        <v>2467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11</v>
      </c>
      <c r="L20324">
        <v>722.59</v>
      </c>
      <c r="M20324">
        <v>650.33100000000002</v>
      </c>
    </row>
    <row r="20325" spans="1:13" x14ac:dyDescent="0.25">
      <c r="A20325" s="1" t="s">
        <v>2467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11</v>
      </c>
      <c r="L20325">
        <v>818.7</v>
      </c>
      <c r="M20325">
        <v>736.83</v>
      </c>
    </row>
    <row r="20326" spans="1:13" x14ac:dyDescent="0.25">
      <c r="A20326" s="1" t="s">
        <v>2467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11</v>
      </c>
      <c r="L20326">
        <v>714.7</v>
      </c>
      <c r="M20326">
        <v>643.23</v>
      </c>
    </row>
    <row r="20327" spans="1:13" x14ac:dyDescent="0.25">
      <c r="A20327" s="1" t="s">
        <v>2467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11</v>
      </c>
      <c r="L20327">
        <v>809.76</v>
      </c>
      <c r="M20327">
        <v>728.78399999999999</v>
      </c>
    </row>
    <row r="20328" spans="1:13" x14ac:dyDescent="0.25">
      <c r="A20328" s="1" t="s">
        <v>2467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11</v>
      </c>
      <c r="L20328">
        <v>714.7</v>
      </c>
      <c r="M20328">
        <v>643.23</v>
      </c>
    </row>
    <row r="20329" spans="1:13" x14ac:dyDescent="0.25">
      <c r="A20329" s="1" t="s">
        <v>2467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11</v>
      </c>
      <c r="L20329">
        <v>809.76</v>
      </c>
      <c r="M20329">
        <v>728.78399999999999</v>
      </c>
    </row>
    <row r="20330" spans="1:13" x14ac:dyDescent="0.25">
      <c r="A20330" s="1" t="s">
        <v>2694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11</v>
      </c>
      <c r="L20330">
        <v>722.59</v>
      </c>
      <c r="M20330">
        <v>650.33100000000002</v>
      </c>
    </row>
    <row r="20331" spans="1:13" x14ac:dyDescent="0.25">
      <c r="A20331" s="1" t="s">
        <v>2694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11</v>
      </c>
      <c r="L20331">
        <v>714.7</v>
      </c>
      <c r="M20331">
        <v>643.23</v>
      </c>
    </row>
    <row r="20332" spans="1:13" x14ac:dyDescent="0.25">
      <c r="A20332" s="1" t="s">
        <v>2694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11</v>
      </c>
      <c r="L20332">
        <v>20.190000000000001</v>
      </c>
      <c r="M20332">
        <v>18.170999999999999</v>
      </c>
    </row>
    <row r="20333" spans="1:13" x14ac:dyDescent="0.25">
      <c r="A20333" s="1" t="s">
        <v>2694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11</v>
      </c>
      <c r="L20333">
        <v>20.190000000000001</v>
      </c>
      <c r="M20333">
        <v>18.170999999999999</v>
      </c>
    </row>
    <row r="20334" spans="1:13" x14ac:dyDescent="0.25">
      <c r="A20334" s="1" t="s">
        <v>2470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11</v>
      </c>
      <c r="L20334">
        <v>2146.96</v>
      </c>
      <c r="M20334">
        <v>1932.2639999999999</v>
      </c>
    </row>
    <row r="20335" spans="1:13" x14ac:dyDescent="0.25">
      <c r="A20335" s="1" t="s">
        <v>2470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11</v>
      </c>
      <c r="L20335">
        <v>874.79</v>
      </c>
      <c r="M20335">
        <v>787.31100000000004</v>
      </c>
    </row>
    <row r="20336" spans="1:13" x14ac:dyDescent="0.25">
      <c r="A20336" s="1" t="s">
        <v>2470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1</v>
      </c>
      <c r="L20336">
        <v>183.94</v>
      </c>
      <c r="M20336">
        <v>165.54599999999999</v>
      </c>
    </row>
    <row r="20337" spans="1:13" x14ac:dyDescent="0.25">
      <c r="A20337" s="1" t="s">
        <v>2470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1</v>
      </c>
      <c r="L20337">
        <v>178.58</v>
      </c>
      <c r="M20337">
        <v>160.72200000000001</v>
      </c>
    </row>
    <row r="20338" spans="1:13" x14ac:dyDescent="0.25">
      <c r="A20338" s="1" t="s">
        <v>2470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11</v>
      </c>
      <c r="L20338">
        <v>874.79</v>
      </c>
      <c r="M20338">
        <v>787.31100000000004</v>
      </c>
    </row>
    <row r="20339" spans="1:13" x14ac:dyDescent="0.25">
      <c r="A20339" s="1" t="s">
        <v>2470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11</v>
      </c>
      <c r="L20339">
        <v>874.79</v>
      </c>
      <c r="M20339">
        <v>787.31100000000004</v>
      </c>
    </row>
    <row r="20340" spans="1:13" x14ac:dyDescent="0.25">
      <c r="A20340" s="1" t="s">
        <v>2471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11</v>
      </c>
      <c r="L20340">
        <v>874.79</v>
      </c>
      <c r="M20340">
        <v>787.31100000000004</v>
      </c>
    </row>
    <row r="20341" spans="1:13" x14ac:dyDescent="0.25">
      <c r="A20341" s="1" t="s">
        <v>2471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1</v>
      </c>
      <c r="L20341">
        <v>183.94</v>
      </c>
      <c r="M20341">
        <v>165.54599999999999</v>
      </c>
    </row>
    <row r="20342" spans="1:13" x14ac:dyDescent="0.25">
      <c r="A20342" s="1" t="s">
        <v>2471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1</v>
      </c>
      <c r="L20342">
        <v>183.94</v>
      </c>
      <c r="M20342">
        <v>165.54599999999999</v>
      </c>
    </row>
    <row r="20343" spans="1:13" x14ac:dyDescent="0.25">
      <c r="A20343" s="1" t="s">
        <v>2471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11</v>
      </c>
      <c r="L20343">
        <v>356.9</v>
      </c>
      <c r="M20343">
        <v>321.20999999999998</v>
      </c>
    </row>
    <row r="20344" spans="1:13" x14ac:dyDescent="0.25">
      <c r="A20344" s="1" t="s">
        <v>2738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11</v>
      </c>
      <c r="L20344">
        <v>874.79</v>
      </c>
      <c r="M20344">
        <v>787.31100000000004</v>
      </c>
    </row>
    <row r="20345" spans="1:13" x14ac:dyDescent="0.25">
      <c r="A20345" s="1" t="s">
        <v>2738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11</v>
      </c>
      <c r="L20345">
        <v>28.84</v>
      </c>
      <c r="M20345">
        <v>25.956</v>
      </c>
    </row>
    <row r="20346" spans="1:13" x14ac:dyDescent="0.25">
      <c r="A20346" s="1" t="s">
        <v>2473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12</v>
      </c>
      <c r="L20346">
        <v>356.9</v>
      </c>
      <c r="M20346">
        <v>321.20999999999998</v>
      </c>
    </row>
    <row r="20347" spans="1:13" x14ac:dyDescent="0.25">
      <c r="A20347" s="1" t="s">
        <v>2473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12</v>
      </c>
      <c r="L20347">
        <v>758.08</v>
      </c>
      <c r="M20347">
        <v>682.27200000000005</v>
      </c>
    </row>
    <row r="20348" spans="1:13" x14ac:dyDescent="0.25">
      <c r="A20348" s="1" t="s">
        <v>2473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2</v>
      </c>
      <c r="L20348">
        <v>178.58</v>
      </c>
      <c r="M20348">
        <v>160.72200000000001</v>
      </c>
    </row>
    <row r="20349" spans="1:13" x14ac:dyDescent="0.25">
      <c r="A20349" s="1" t="s">
        <v>2473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2</v>
      </c>
      <c r="L20349">
        <v>183.94</v>
      </c>
      <c r="M20349">
        <v>165.54599999999999</v>
      </c>
    </row>
    <row r="20350" spans="1:13" x14ac:dyDescent="0.25">
      <c r="A20350" s="1" t="s">
        <v>2473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2</v>
      </c>
      <c r="L20350">
        <v>183.94</v>
      </c>
      <c r="M20350">
        <v>165.54599999999999</v>
      </c>
    </row>
    <row r="20351" spans="1:13" x14ac:dyDescent="0.25">
      <c r="A20351" s="1" t="s">
        <v>2473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2</v>
      </c>
      <c r="L20351">
        <v>178.58</v>
      </c>
      <c r="M20351">
        <v>160.72200000000001</v>
      </c>
    </row>
    <row r="20352" spans="1:13" x14ac:dyDescent="0.25">
      <c r="A20352" s="1" t="s">
        <v>2739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12</v>
      </c>
      <c r="L20352">
        <v>874.79</v>
      </c>
      <c r="M20352">
        <v>787.31100000000004</v>
      </c>
    </row>
    <row r="20353" spans="1:13" x14ac:dyDescent="0.25">
      <c r="A20353" s="1" t="s">
        <v>3174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2</v>
      </c>
      <c r="L20353">
        <v>183.94</v>
      </c>
      <c r="M20353">
        <v>165.54599999999999</v>
      </c>
    </row>
    <row r="20354" spans="1:13" x14ac:dyDescent="0.25">
      <c r="A20354" s="1" t="s">
        <v>2474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12</v>
      </c>
      <c r="L20354">
        <v>5.19</v>
      </c>
      <c r="M20354">
        <v>4.6710000000000003</v>
      </c>
    </row>
    <row r="20355" spans="1:13" x14ac:dyDescent="0.25">
      <c r="A20355" s="1" t="s">
        <v>2474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12</v>
      </c>
      <c r="L20355">
        <v>28.84</v>
      </c>
      <c r="M20355">
        <v>25.956</v>
      </c>
    </row>
    <row r="20356" spans="1:13" x14ac:dyDescent="0.25">
      <c r="A20356" s="1" t="s">
        <v>2475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12</v>
      </c>
      <c r="L20356">
        <v>2024.99</v>
      </c>
      <c r="M20356">
        <v>1822.491</v>
      </c>
    </row>
    <row r="20357" spans="1:13" x14ac:dyDescent="0.25">
      <c r="A20357" s="1" t="s">
        <v>2475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12</v>
      </c>
      <c r="L20357">
        <v>5.7</v>
      </c>
      <c r="M20357">
        <v>5.13</v>
      </c>
    </row>
    <row r="20358" spans="1:13" x14ac:dyDescent="0.25">
      <c r="A20358" s="1" t="s">
        <v>2475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12</v>
      </c>
      <c r="L20358">
        <v>2039.99</v>
      </c>
      <c r="M20358">
        <v>1835.991</v>
      </c>
    </row>
    <row r="20359" spans="1:13" x14ac:dyDescent="0.25">
      <c r="A20359" s="1" t="s">
        <v>2476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12</v>
      </c>
      <c r="L20359">
        <v>722.59</v>
      </c>
      <c r="M20359">
        <v>650.33100000000002</v>
      </c>
    </row>
    <row r="20360" spans="1:13" x14ac:dyDescent="0.25">
      <c r="A20360" s="1" t="s">
        <v>2477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12</v>
      </c>
      <c r="L20360">
        <v>20.190000000000001</v>
      </c>
      <c r="M20360">
        <v>18.170999999999999</v>
      </c>
    </row>
    <row r="20361" spans="1:13" x14ac:dyDescent="0.25">
      <c r="A20361" s="1" t="s">
        <v>2477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12</v>
      </c>
      <c r="L20361">
        <v>28.84</v>
      </c>
      <c r="M20361">
        <v>25.956</v>
      </c>
    </row>
    <row r="20362" spans="1:13" x14ac:dyDescent="0.25">
      <c r="A20362" s="1" t="s">
        <v>2477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12</v>
      </c>
      <c r="L20362">
        <v>714.7</v>
      </c>
      <c r="M20362">
        <v>643.23</v>
      </c>
    </row>
    <row r="20363" spans="1:13" x14ac:dyDescent="0.25">
      <c r="A20363" s="1" t="s">
        <v>2477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12</v>
      </c>
      <c r="L20363">
        <v>20.190000000000001</v>
      </c>
      <c r="M20363">
        <v>18.170999999999999</v>
      </c>
    </row>
    <row r="20364" spans="1:13" x14ac:dyDescent="0.25">
      <c r="A20364" s="1" t="s">
        <v>2477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12</v>
      </c>
      <c r="L20364">
        <v>28.84</v>
      </c>
      <c r="M20364">
        <v>25.956</v>
      </c>
    </row>
    <row r="20365" spans="1:13" x14ac:dyDescent="0.25">
      <c r="A20365" s="1" t="s">
        <v>2478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12</v>
      </c>
      <c r="L20365">
        <v>714.7</v>
      </c>
      <c r="M20365">
        <v>643.23</v>
      </c>
    </row>
    <row r="20366" spans="1:13" x14ac:dyDescent="0.25">
      <c r="A20366" s="1" t="s">
        <v>2479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12</v>
      </c>
      <c r="L20366">
        <v>874.79</v>
      </c>
      <c r="M20366">
        <v>787.31100000000004</v>
      </c>
    </row>
    <row r="20367" spans="1:13" x14ac:dyDescent="0.25">
      <c r="A20367" s="1" t="s">
        <v>2479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12</v>
      </c>
      <c r="L20367">
        <v>2146.96</v>
      </c>
      <c r="M20367">
        <v>1932.2639999999999</v>
      </c>
    </row>
    <row r="20368" spans="1:13" x14ac:dyDescent="0.25">
      <c r="A20368" s="1" t="s">
        <v>2479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12</v>
      </c>
      <c r="L20368">
        <v>874.79</v>
      </c>
      <c r="M20368">
        <v>787.31100000000004</v>
      </c>
    </row>
    <row r="20369" spans="1:13" x14ac:dyDescent="0.25">
      <c r="A20369" s="1" t="s">
        <v>2479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12</v>
      </c>
      <c r="L20369">
        <v>2146.96</v>
      </c>
      <c r="M20369">
        <v>1932.2639999999999</v>
      </c>
    </row>
    <row r="20370" spans="1:13" x14ac:dyDescent="0.25">
      <c r="A20370" s="1" t="s">
        <v>2481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1</v>
      </c>
      <c r="L20370">
        <v>20.190000000000001</v>
      </c>
      <c r="M20370">
        <v>18.170999999999999</v>
      </c>
    </row>
    <row r="20371" spans="1:13" x14ac:dyDescent="0.25">
      <c r="A20371" s="1" t="s">
        <v>2481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1</v>
      </c>
      <c r="L20371">
        <v>20.190000000000001</v>
      </c>
      <c r="M20371">
        <v>18.170999999999999</v>
      </c>
    </row>
    <row r="20372" spans="1:13" x14ac:dyDescent="0.25">
      <c r="A20372" s="1" t="s">
        <v>2481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</v>
      </c>
      <c r="L20372">
        <v>183.94</v>
      </c>
      <c r="M20372">
        <v>165.54599999999999</v>
      </c>
    </row>
    <row r="20373" spans="1:13" x14ac:dyDescent="0.25">
      <c r="A20373" s="1" t="s">
        <v>2481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1</v>
      </c>
      <c r="L20373">
        <v>356.9</v>
      </c>
      <c r="M20373">
        <v>321.20999999999998</v>
      </c>
    </row>
    <row r="20374" spans="1:13" x14ac:dyDescent="0.25">
      <c r="A20374" s="1" t="s">
        <v>2482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1</v>
      </c>
      <c r="L20374">
        <v>2146.96</v>
      </c>
      <c r="M20374">
        <v>1932.2639999999999</v>
      </c>
    </row>
    <row r="20375" spans="1:13" x14ac:dyDescent="0.25">
      <c r="A20375" s="1" t="s">
        <v>2482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1</v>
      </c>
      <c r="L20375">
        <v>874.79</v>
      </c>
      <c r="M20375">
        <v>787.31100000000004</v>
      </c>
    </row>
    <row r="20376" spans="1:13" x14ac:dyDescent="0.25">
      <c r="A20376" s="1" t="s">
        <v>2482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1</v>
      </c>
      <c r="L20376">
        <v>874.79</v>
      </c>
      <c r="M20376">
        <v>787.31100000000004</v>
      </c>
    </row>
    <row r="20377" spans="1:13" x14ac:dyDescent="0.25">
      <c r="A20377" s="1" t="s">
        <v>2482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1</v>
      </c>
      <c r="L20377">
        <v>874.79</v>
      </c>
      <c r="M20377">
        <v>787.31100000000004</v>
      </c>
    </row>
    <row r="20378" spans="1:13" x14ac:dyDescent="0.25">
      <c r="A20378" s="1" t="s">
        <v>2483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1</v>
      </c>
      <c r="L20378">
        <v>5.19</v>
      </c>
      <c r="M20378">
        <v>4.6710000000000003</v>
      </c>
    </row>
    <row r="20379" spans="1:13" x14ac:dyDescent="0.25">
      <c r="A20379" s="1" t="s">
        <v>2483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1</v>
      </c>
      <c r="L20379">
        <v>28.84</v>
      </c>
      <c r="M20379">
        <v>25.956</v>
      </c>
    </row>
    <row r="20380" spans="1:13" x14ac:dyDescent="0.25">
      <c r="A20380" s="1" t="s">
        <v>2484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1</v>
      </c>
      <c r="L20380">
        <v>714.7</v>
      </c>
      <c r="M20380">
        <v>643.23</v>
      </c>
    </row>
    <row r="20381" spans="1:13" x14ac:dyDescent="0.25">
      <c r="A20381" s="1" t="s">
        <v>2484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1</v>
      </c>
      <c r="L20381">
        <v>722.59</v>
      </c>
      <c r="M20381">
        <v>650.33100000000002</v>
      </c>
    </row>
    <row r="20382" spans="1:13" x14ac:dyDescent="0.25">
      <c r="A20382" s="1" t="s">
        <v>2484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1</v>
      </c>
      <c r="L20382">
        <v>714.7</v>
      </c>
      <c r="M20382">
        <v>643.23</v>
      </c>
    </row>
    <row r="20383" spans="1:13" x14ac:dyDescent="0.25">
      <c r="A20383" s="1" t="s">
        <v>3175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2</v>
      </c>
      <c r="L20383">
        <v>874.79</v>
      </c>
      <c r="M20383">
        <v>787.31100000000004</v>
      </c>
    </row>
    <row r="20384" spans="1:13" x14ac:dyDescent="0.25">
      <c r="A20384" s="1" t="s">
        <v>2485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2</v>
      </c>
      <c r="L20384">
        <v>356.9</v>
      </c>
      <c r="M20384">
        <v>321.20999999999998</v>
      </c>
    </row>
    <row r="20385" spans="1:13" x14ac:dyDescent="0.25">
      <c r="A20385" s="1" t="s">
        <v>2485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2</v>
      </c>
      <c r="L20385">
        <v>874.79</v>
      </c>
      <c r="M20385">
        <v>787.31100000000004</v>
      </c>
    </row>
    <row r="20386" spans="1:13" x14ac:dyDescent="0.25">
      <c r="A20386" s="1" t="s">
        <v>2485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</v>
      </c>
      <c r="L20386">
        <v>2146.96</v>
      </c>
      <c r="M20386">
        <v>1932.2639999999999</v>
      </c>
    </row>
    <row r="20387" spans="1:13" x14ac:dyDescent="0.25">
      <c r="A20387" s="1" t="s">
        <v>2485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</v>
      </c>
      <c r="L20387">
        <v>20.190000000000001</v>
      </c>
      <c r="M20387">
        <v>18.170999999999999</v>
      </c>
    </row>
    <row r="20388" spans="1:13" x14ac:dyDescent="0.25">
      <c r="A20388" s="1" t="s">
        <v>2485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2</v>
      </c>
      <c r="L20388">
        <v>874.79</v>
      </c>
      <c r="M20388">
        <v>787.31100000000004</v>
      </c>
    </row>
    <row r="20389" spans="1:13" x14ac:dyDescent="0.25">
      <c r="A20389" s="1" t="s">
        <v>2485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2</v>
      </c>
      <c r="L20389">
        <v>178.58</v>
      </c>
      <c r="M20389">
        <v>160.72200000000001</v>
      </c>
    </row>
    <row r="20390" spans="1:13" x14ac:dyDescent="0.25">
      <c r="A20390" s="1" t="s">
        <v>2486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</v>
      </c>
      <c r="L20390">
        <v>2039.99</v>
      </c>
      <c r="M20390">
        <v>1835.991</v>
      </c>
    </row>
    <row r="20391" spans="1:13" x14ac:dyDescent="0.25">
      <c r="A20391" s="1" t="s">
        <v>2487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</v>
      </c>
      <c r="L20391">
        <v>28.84</v>
      </c>
      <c r="M20391">
        <v>25.956</v>
      </c>
    </row>
    <row r="20392" spans="1:13" x14ac:dyDescent="0.25">
      <c r="A20392" s="1" t="s">
        <v>2487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</v>
      </c>
      <c r="L20392">
        <v>28.84</v>
      </c>
      <c r="M20392">
        <v>25.956</v>
      </c>
    </row>
    <row r="20393" spans="1:13" x14ac:dyDescent="0.25">
      <c r="A20393" s="1" t="s">
        <v>2487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2</v>
      </c>
      <c r="L20393">
        <v>722.59</v>
      </c>
      <c r="M20393">
        <v>650.33100000000002</v>
      </c>
    </row>
    <row r="20394" spans="1:13" x14ac:dyDescent="0.25">
      <c r="A20394" s="1" t="s">
        <v>3176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2</v>
      </c>
      <c r="L20394">
        <v>178.58</v>
      </c>
      <c r="M20394">
        <v>160.72200000000001</v>
      </c>
    </row>
    <row r="20395" spans="1:13" x14ac:dyDescent="0.25">
      <c r="A20395" s="1" t="s">
        <v>3176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</v>
      </c>
      <c r="L20395">
        <v>20.190000000000001</v>
      </c>
      <c r="M20395">
        <v>18.170999999999999</v>
      </c>
    </row>
    <row r="20396" spans="1:13" x14ac:dyDescent="0.25">
      <c r="A20396" s="1" t="s">
        <v>3176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</v>
      </c>
      <c r="L20396">
        <v>2146.96</v>
      </c>
      <c r="M20396">
        <v>1932.2639999999999</v>
      </c>
    </row>
    <row r="20397" spans="1:13" x14ac:dyDescent="0.25">
      <c r="A20397" s="1" t="s">
        <v>2488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</v>
      </c>
      <c r="L20397">
        <v>2024.99</v>
      </c>
      <c r="M20397">
        <v>1822.491</v>
      </c>
    </row>
    <row r="20398" spans="1:13" x14ac:dyDescent="0.25">
      <c r="A20398" s="1" t="s">
        <v>2488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</v>
      </c>
      <c r="L20398">
        <v>2039.99</v>
      </c>
      <c r="M20398">
        <v>1835.991</v>
      </c>
    </row>
    <row r="20399" spans="1:13" x14ac:dyDescent="0.25">
      <c r="A20399" s="1" t="s">
        <v>269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2</v>
      </c>
      <c r="L20399">
        <v>714.7</v>
      </c>
      <c r="M20399">
        <v>643.23</v>
      </c>
    </row>
    <row r="20400" spans="1:13" x14ac:dyDescent="0.25">
      <c r="A20400" s="1" t="s">
        <v>269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2</v>
      </c>
      <c r="L20400">
        <v>714.7</v>
      </c>
      <c r="M20400">
        <v>643.23</v>
      </c>
    </row>
    <row r="20401" spans="1:13" x14ac:dyDescent="0.25">
      <c r="A20401" s="1" t="s">
        <v>269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</v>
      </c>
      <c r="L20401">
        <v>20.190000000000001</v>
      </c>
      <c r="M20401">
        <v>18.170999999999999</v>
      </c>
    </row>
    <row r="20402" spans="1:13" x14ac:dyDescent="0.25">
      <c r="A20402" s="1" t="s">
        <v>269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2</v>
      </c>
      <c r="L20402">
        <v>818.7</v>
      </c>
      <c r="M20402">
        <v>736.83</v>
      </c>
    </row>
    <row r="20403" spans="1:13" x14ac:dyDescent="0.25">
      <c r="A20403" s="1" t="s">
        <v>269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</v>
      </c>
      <c r="L20403">
        <v>28.84</v>
      </c>
      <c r="M20403">
        <v>25.956</v>
      </c>
    </row>
    <row r="20404" spans="1:13" x14ac:dyDescent="0.25">
      <c r="A20404" s="1" t="s">
        <v>269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2</v>
      </c>
      <c r="L20404">
        <v>5.7</v>
      </c>
      <c r="M20404">
        <v>5.13</v>
      </c>
    </row>
    <row r="20405" spans="1:13" x14ac:dyDescent="0.25">
      <c r="A20405" s="1" t="s">
        <v>269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2</v>
      </c>
      <c r="L20405">
        <v>809.76</v>
      </c>
      <c r="M20405">
        <v>728.78399999999999</v>
      </c>
    </row>
    <row r="20406" spans="1:13" x14ac:dyDescent="0.25">
      <c r="A20406" s="1" t="s">
        <v>2490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</v>
      </c>
      <c r="L20406">
        <v>2146.96</v>
      </c>
      <c r="M20406">
        <v>1932.2639999999999</v>
      </c>
    </row>
    <row r="20407" spans="1:13" x14ac:dyDescent="0.25">
      <c r="A20407" s="1" t="s">
        <v>2490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2</v>
      </c>
      <c r="L20407">
        <v>874.79</v>
      </c>
      <c r="M20407">
        <v>787.31100000000004</v>
      </c>
    </row>
    <row r="20408" spans="1:13" x14ac:dyDescent="0.25">
      <c r="A20408" s="1" t="s">
        <v>2490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2</v>
      </c>
      <c r="L20408">
        <v>874.79</v>
      </c>
      <c r="M20408">
        <v>787.31100000000004</v>
      </c>
    </row>
    <row r="20409" spans="1:13" x14ac:dyDescent="0.25">
      <c r="A20409" s="1" t="s">
        <v>2490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2</v>
      </c>
      <c r="L20409">
        <v>874.79</v>
      </c>
      <c r="M20409">
        <v>787.31100000000004</v>
      </c>
    </row>
    <row r="20410" spans="1:13" x14ac:dyDescent="0.25">
      <c r="A20410" s="1" t="s">
        <v>2490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</v>
      </c>
      <c r="L20410">
        <v>2146.96</v>
      </c>
      <c r="M20410">
        <v>1932.2639999999999</v>
      </c>
    </row>
    <row r="20411" spans="1:13" x14ac:dyDescent="0.25">
      <c r="A20411" s="1" t="s">
        <v>2490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</v>
      </c>
      <c r="L20411">
        <v>20.190000000000001</v>
      </c>
      <c r="M20411">
        <v>18.170999999999999</v>
      </c>
    </row>
    <row r="20412" spans="1:13" x14ac:dyDescent="0.25">
      <c r="A20412" s="1" t="s">
        <v>2491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</v>
      </c>
      <c r="L20412">
        <v>2146.96</v>
      </c>
      <c r="M20412">
        <v>1932.2639999999999</v>
      </c>
    </row>
    <row r="20413" spans="1:13" x14ac:dyDescent="0.25">
      <c r="A20413" s="1" t="s">
        <v>2491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2</v>
      </c>
      <c r="L20413">
        <v>183.94</v>
      </c>
      <c r="M20413">
        <v>165.54599999999999</v>
      </c>
    </row>
    <row r="20414" spans="1:13" x14ac:dyDescent="0.25">
      <c r="A20414" s="1" t="s">
        <v>2491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2</v>
      </c>
      <c r="L20414">
        <v>183.94</v>
      </c>
      <c r="M20414">
        <v>165.54599999999999</v>
      </c>
    </row>
    <row r="20415" spans="1:13" x14ac:dyDescent="0.25">
      <c r="A20415" s="1" t="s">
        <v>2491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2</v>
      </c>
      <c r="L20415">
        <v>183.94</v>
      </c>
      <c r="M20415">
        <v>165.54599999999999</v>
      </c>
    </row>
    <row r="20416" spans="1:13" x14ac:dyDescent="0.25">
      <c r="A20416" s="1" t="s">
        <v>2491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</v>
      </c>
      <c r="L20416">
        <v>2146.96</v>
      </c>
      <c r="M20416">
        <v>1932.2639999999999</v>
      </c>
    </row>
    <row r="20417" spans="1:13" x14ac:dyDescent="0.25">
      <c r="A20417" s="1" t="s">
        <v>2491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2</v>
      </c>
      <c r="L20417">
        <v>178.58</v>
      </c>
      <c r="M20417">
        <v>160.72200000000001</v>
      </c>
    </row>
    <row r="20418" spans="1:13" x14ac:dyDescent="0.25">
      <c r="A20418" s="1" t="s">
        <v>2491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2</v>
      </c>
      <c r="L20418">
        <v>183.94</v>
      </c>
      <c r="M20418">
        <v>165.54599999999999</v>
      </c>
    </row>
    <row r="20419" spans="1:13" x14ac:dyDescent="0.25">
      <c r="A20419" s="1" t="s">
        <v>2740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2</v>
      </c>
      <c r="L20419">
        <v>874.79</v>
      </c>
      <c r="M20419">
        <v>787.31100000000004</v>
      </c>
    </row>
    <row r="20420" spans="1:13" x14ac:dyDescent="0.25">
      <c r="A20420" s="1" t="s">
        <v>2741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3</v>
      </c>
      <c r="L20420">
        <v>874.79</v>
      </c>
      <c r="M20420">
        <v>787.31100000000004</v>
      </c>
    </row>
    <row r="20421" spans="1:13" x14ac:dyDescent="0.25">
      <c r="A20421" s="1" t="s">
        <v>3177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3</v>
      </c>
      <c r="L20421">
        <v>2039.99</v>
      </c>
      <c r="M20421">
        <v>1835.991</v>
      </c>
    </row>
    <row r="20422" spans="1:13" x14ac:dyDescent="0.25">
      <c r="A20422" s="1" t="s">
        <v>3177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3</v>
      </c>
      <c r="L20422">
        <v>2039.99</v>
      </c>
      <c r="M20422">
        <v>1835.991</v>
      </c>
    </row>
    <row r="20423" spans="1:13" x14ac:dyDescent="0.25">
      <c r="A20423" s="1" t="s">
        <v>3177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3</v>
      </c>
      <c r="L20423">
        <v>2024.99</v>
      </c>
      <c r="M20423">
        <v>1822.491</v>
      </c>
    </row>
    <row r="20424" spans="1:13" x14ac:dyDescent="0.25">
      <c r="A20424" s="1" t="s">
        <v>2494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3</v>
      </c>
      <c r="L20424">
        <v>809.76</v>
      </c>
      <c r="M20424">
        <v>728.78399999999999</v>
      </c>
    </row>
    <row r="20425" spans="1:13" x14ac:dyDescent="0.25">
      <c r="A20425" s="1" t="s">
        <v>2494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3</v>
      </c>
      <c r="L20425">
        <v>2024.99</v>
      </c>
      <c r="M20425">
        <v>1822.491</v>
      </c>
    </row>
    <row r="20426" spans="1:13" x14ac:dyDescent="0.25">
      <c r="A20426" s="1" t="s">
        <v>2495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3</v>
      </c>
      <c r="L20426">
        <v>809.76</v>
      </c>
      <c r="M20426">
        <v>728.78399999999999</v>
      </c>
    </row>
    <row r="20427" spans="1:13" x14ac:dyDescent="0.25">
      <c r="A20427" s="1" t="s">
        <v>2495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3</v>
      </c>
      <c r="L20427">
        <v>722.59</v>
      </c>
      <c r="M20427">
        <v>650.33100000000002</v>
      </c>
    </row>
    <row r="20428" spans="1:13" x14ac:dyDescent="0.25">
      <c r="A20428" s="1" t="s">
        <v>2495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3</v>
      </c>
      <c r="L20428">
        <v>714.7</v>
      </c>
      <c r="M20428">
        <v>643.23</v>
      </c>
    </row>
    <row r="20429" spans="1:13" x14ac:dyDescent="0.25">
      <c r="A20429" s="1" t="s">
        <v>2496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3</v>
      </c>
      <c r="L20429">
        <v>28.84</v>
      </c>
      <c r="M20429">
        <v>25.956</v>
      </c>
    </row>
    <row r="20430" spans="1:13" x14ac:dyDescent="0.25">
      <c r="A20430" s="1" t="s">
        <v>2497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3</v>
      </c>
      <c r="L20430">
        <v>2146.96</v>
      </c>
      <c r="M20430">
        <v>1932.2639999999999</v>
      </c>
    </row>
    <row r="20431" spans="1:13" x14ac:dyDescent="0.25">
      <c r="A20431" s="1" t="s">
        <v>2497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3</v>
      </c>
      <c r="L20431">
        <v>874.79</v>
      </c>
      <c r="M20431">
        <v>787.31100000000004</v>
      </c>
    </row>
    <row r="20432" spans="1:13" x14ac:dyDescent="0.25">
      <c r="A20432" s="1" t="s">
        <v>2497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3</v>
      </c>
      <c r="L20432">
        <v>183.94</v>
      </c>
      <c r="M20432">
        <v>165.54599999999999</v>
      </c>
    </row>
    <row r="20433" spans="1:13" x14ac:dyDescent="0.25">
      <c r="A20433" s="1" t="s">
        <v>2497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3</v>
      </c>
      <c r="L20433">
        <v>2146.96</v>
      </c>
      <c r="M20433">
        <v>1932.2639999999999</v>
      </c>
    </row>
    <row r="20434" spans="1:13" x14ac:dyDescent="0.25">
      <c r="A20434" s="1" t="s">
        <v>2499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4</v>
      </c>
      <c r="L20434">
        <v>714.7</v>
      </c>
      <c r="M20434">
        <v>643.23</v>
      </c>
    </row>
    <row r="20435" spans="1:13" x14ac:dyDescent="0.25">
      <c r="A20435" s="1" t="s">
        <v>2499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4</v>
      </c>
      <c r="L20435">
        <v>818.7</v>
      </c>
      <c r="M20435">
        <v>736.83</v>
      </c>
    </row>
    <row r="20436" spans="1:13" x14ac:dyDescent="0.25">
      <c r="A20436" s="1" t="s">
        <v>2499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4</v>
      </c>
      <c r="L20436">
        <v>722.59</v>
      </c>
      <c r="M20436">
        <v>650.33100000000002</v>
      </c>
    </row>
    <row r="20437" spans="1:13" x14ac:dyDescent="0.25">
      <c r="A20437" s="1" t="s">
        <v>2499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4</v>
      </c>
      <c r="L20437">
        <v>722.59</v>
      </c>
      <c r="M20437">
        <v>650.33100000000002</v>
      </c>
    </row>
    <row r="20438" spans="1:13" x14ac:dyDescent="0.25">
      <c r="A20438" s="1" t="s">
        <v>2500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4</v>
      </c>
      <c r="L20438">
        <v>178.58</v>
      </c>
      <c r="M20438">
        <v>160.72200000000001</v>
      </c>
    </row>
    <row r="20439" spans="1:13" x14ac:dyDescent="0.25">
      <c r="A20439" s="1" t="s">
        <v>2500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4</v>
      </c>
      <c r="L20439">
        <v>178.58</v>
      </c>
      <c r="M20439">
        <v>160.72200000000001</v>
      </c>
    </row>
    <row r="20440" spans="1:13" x14ac:dyDescent="0.25">
      <c r="A20440" s="1" t="s">
        <v>2501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4</v>
      </c>
      <c r="L20440">
        <v>2146.96</v>
      </c>
      <c r="M20440">
        <v>1932.2639999999999</v>
      </c>
    </row>
    <row r="20441" spans="1:13" x14ac:dyDescent="0.25">
      <c r="A20441" s="1" t="s">
        <v>2501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4</v>
      </c>
      <c r="L20441">
        <v>2146.96</v>
      </c>
      <c r="M20441">
        <v>1932.2639999999999</v>
      </c>
    </row>
    <row r="20442" spans="1:13" x14ac:dyDescent="0.25">
      <c r="A20442" s="1" t="s">
        <v>2501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4</v>
      </c>
      <c r="L20442">
        <v>874.79</v>
      </c>
      <c r="M20442">
        <v>787.31100000000004</v>
      </c>
    </row>
    <row r="20443" spans="1:13" x14ac:dyDescent="0.25">
      <c r="A20443" s="1" t="s">
        <v>2501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4</v>
      </c>
      <c r="L20443">
        <v>874.79</v>
      </c>
      <c r="M20443">
        <v>787.31100000000004</v>
      </c>
    </row>
    <row r="20444" spans="1:13" x14ac:dyDescent="0.25">
      <c r="A20444" s="1" t="s">
        <v>2501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4</v>
      </c>
      <c r="L20444">
        <v>874.79</v>
      </c>
      <c r="M20444">
        <v>787.31100000000004</v>
      </c>
    </row>
    <row r="20445" spans="1:13" x14ac:dyDescent="0.25">
      <c r="A20445" s="1" t="s">
        <v>2501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4</v>
      </c>
      <c r="L20445">
        <v>874.79</v>
      </c>
      <c r="M20445">
        <v>787.31100000000004</v>
      </c>
    </row>
    <row r="20446" spans="1:13" x14ac:dyDescent="0.25">
      <c r="A20446" s="1" t="s">
        <v>3178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4</v>
      </c>
      <c r="L20446">
        <v>356.9</v>
      </c>
      <c r="M20446">
        <v>321.20999999999998</v>
      </c>
    </row>
    <row r="20447" spans="1:13" x14ac:dyDescent="0.25">
      <c r="A20447" s="1" t="s">
        <v>3178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4</v>
      </c>
      <c r="L20447">
        <v>2146.96</v>
      </c>
      <c r="M20447">
        <v>1932.2639999999999</v>
      </c>
    </row>
    <row r="20448" spans="1:13" x14ac:dyDescent="0.25">
      <c r="A20448" s="1" t="s">
        <v>2502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4</v>
      </c>
      <c r="L20448">
        <v>20.190000000000001</v>
      </c>
      <c r="M20448">
        <v>18.170999999999999</v>
      </c>
    </row>
    <row r="20449" spans="1:13" x14ac:dyDescent="0.25">
      <c r="A20449" s="1" t="s">
        <v>2502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4</v>
      </c>
      <c r="L20449">
        <v>2039.99</v>
      </c>
      <c r="M20449">
        <v>1835.991</v>
      </c>
    </row>
    <row r="20450" spans="1:13" x14ac:dyDescent="0.25">
      <c r="A20450" s="1" t="s">
        <v>2502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4</v>
      </c>
      <c r="L20450">
        <v>20.190000000000001</v>
      </c>
      <c r="M20450">
        <v>18.170999999999999</v>
      </c>
    </row>
    <row r="20451" spans="1:13" x14ac:dyDescent="0.25">
      <c r="A20451" s="1" t="s">
        <v>2503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5</v>
      </c>
      <c r="L20451">
        <v>758.08</v>
      </c>
      <c r="M20451">
        <v>682.27200000000005</v>
      </c>
    </row>
    <row r="20452" spans="1:13" x14ac:dyDescent="0.25">
      <c r="A20452" s="1" t="s">
        <v>2503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5</v>
      </c>
      <c r="L20452">
        <v>758.08</v>
      </c>
      <c r="M20452">
        <v>682.27200000000005</v>
      </c>
    </row>
    <row r="20453" spans="1:13" x14ac:dyDescent="0.25">
      <c r="A20453" s="1" t="s">
        <v>2503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5</v>
      </c>
      <c r="L20453">
        <v>874.79</v>
      </c>
      <c r="M20453">
        <v>787.31100000000004</v>
      </c>
    </row>
    <row r="20454" spans="1:13" x14ac:dyDescent="0.25">
      <c r="A20454" s="1" t="s">
        <v>2503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5</v>
      </c>
      <c r="L20454">
        <v>874.79</v>
      </c>
      <c r="M20454">
        <v>787.31100000000004</v>
      </c>
    </row>
    <row r="20455" spans="1:13" x14ac:dyDescent="0.25">
      <c r="A20455" s="1" t="s">
        <v>2503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5</v>
      </c>
      <c r="L20455">
        <v>178.58</v>
      </c>
      <c r="M20455">
        <v>160.72200000000001</v>
      </c>
    </row>
    <row r="20456" spans="1:13" x14ac:dyDescent="0.25">
      <c r="A20456" s="1" t="s">
        <v>2504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5</v>
      </c>
      <c r="L20456">
        <v>722.59</v>
      </c>
      <c r="M20456">
        <v>650.33100000000002</v>
      </c>
    </row>
    <row r="20457" spans="1:13" x14ac:dyDescent="0.25">
      <c r="A20457" s="1" t="s">
        <v>2504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5</v>
      </c>
      <c r="L20457">
        <v>818.7</v>
      </c>
      <c r="M20457">
        <v>736.83</v>
      </c>
    </row>
    <row r="20458" spans="1:13" x14ac:dyDescent="0.25">
      <c r="A20458" s="1" t="s">
        <v>2504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</v>
      </c>
      <c r="L20458">
        <v>5.7</v>
      </c>
      <c r="M20458">
        <v>5.13</v>
      </c>
    </row>
    <row r="20459" spans="1:13" x14ac:dyDescent="0.25">
      <c r="A20459" s="1" t="s">
        <v>2504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5</v>
      </c>
      <c r="L20459">
        <v>714.7</v>
      </c>
      <c r="M20459">
        <v>643.23</v>
      </c>
    </row>
    <row r="20460" spans="1:13" x14ac:dyDescent="0.25">
      <c r="A20460" s="1" t="s">
        <v>250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5</v>
      </c>
      <c r="L20460">
        <v>28.84</v>
      </c>
      <c r="M20460">
        <v>25.956</v>
      </c>
    </row>
    <row r="20461" spans="1:13" x14ac:dyDescent="0.25">
      <c r="A20461" s="1" t="s">
        <v>3179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5</v>
      </c>
      <c r="L20461">
        <v>758.08</v>
      </c>
      <c r="M20461">
        <v>682.27200000000005</v>
      </c>
    </row>
    <row r="20462" spans="1:13" x14ac:dyDescent="0.25">
      <c r="A20462" s="1" t="s">
        <v>250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5</v>
      </c>
      <c r="L20462">
        <v>2039.99</v>
      </c>
      <c r="M20462">
        <v>1835.991</v>
      </c>
    </row>
    <row r="20463" spans="1:13" x14ac:dyDescent="0.25">
      <c r="A20463" s="1" t="s">
        <v>250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</v>
      </c>
      <c r="L20463">
        <v>5.7</v>
      </c>
      <c r="M20463">
        <v>5.13</v>
      </c>
    </row>
    <row r="20464" spans="1:13" x14ac:dyDescent="0.25">
      <c r="A20464" s="1" t="s">
        <v>250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5</v>
      </c>
      <c r="L20464">
        <v>2024.99</v>
      </c>
      <c r="M20464">
        <v>1822.491</v>
      </c>
    </row>
    <row r="20465" spans="1:13" x14ac:dyDescent="0.25">
      <c r="A20465" s="1" t="s">
        <v>269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5</v>
      </c>
      <c r="L20465">
        <v>714.7</v>
      </c>
      <c r="M20465">
        <v>643.23</v>
      </c>
    </row>
    <row r="20466" spans="1:13" x14ac:dyDescent="0.25">
      <c r="A20466" s="1" t="s">
        <v>269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5</v>
      </c>
      <c r="L20466">
        <v>28.84</v>
      </c>
      <c r="M20466">
        <v>25.956</v>
      </c>
    </row>
    <row r="20467" spans="1:13" x14ac:dyDescent="0.25">
      <c r="A20467" s="1" t="s">
        <v>269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5</v>
      </c>
      <c r="L20467">
        <v>722.59</v>
      </c>
      <c r="M20467">
        <v>650.33100000000002</v>
      </c>
    </row>
    <row r="20468" spans="1:13" x14ac:dyDescent="0.25">
      <c r="A20468" s="1" t="s">
        <v>269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5</v>
      </c>
      <c r="L20468">
        <v>28.84</v>
      </c>
      <c r="M20468">
        <v>25.956</v>
      </c>
    </row>
    <row r="20469" spans="1:13" x14ac:dyDescent="0.25">
      <c r="A20469" s="1" t="s">
        <v>250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5</v>
      </c>
      <c r="L20469">
        <v>2146.96</v>
      </c>
      <c r="M20469">
        <v>1932.2639999999999</v>
      </c>
    </row>
    <row r="20470" spans="1:13" x14ac:dyDescent="0.25">
      <c r="A20470" s="1" t="s">
        <v>250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5</v>
      </c>
      <c r="L20470">
        <v>2146.96</v>
      </c>
      <c r="M20470">
        <v>1932.2639999999999</v>
      </c>
    </row>
    <row r="20471" spans="1:13" x14ac:dyDescent="0.25">
      <c r="A20471" s="1" t="s">
        <v>250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5</v>
      </c>
      <c r="L20471">
        <v>178.58</v>
      </c>
      <c r="M20471">
        <v>160.72200000000001</v>
      </c>
    </row>
    <row r="20472" spans="1:13" x14ac:dyDescent="0.25">
      <c r="A20472" s="1" t="s">
        <v>250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5</v>
      </c>
      <c r="L20472">
        <v>2146.96</v>
      </c>
      <c r="M20472">
        <v>1932.2639999999999</v>
      </c>
    </row>
    <row r="20473" spans="1:13" x14ac:dyDescent="0.25">
      <c r="A20473" s="1" t="s">
        <v>250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5</v>
      </c>
      <c r="L20473">
        <v>183.94</v>
      </c>
      <c r="M20473">
        <v>165.54599999999999</v>
      </c>
    </row>
    <row r="20474" spans="1:13" x14ac:dyDescent="0.25">
      <c r="A20474" s="1" t="s">
        <v>250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5</v>
      </c>
      <c r="L20474">
        <v>178.58</v>
      </c>
      <c r="M20474">
        <v>160.72200000000001</v>
      </c>
    </row>
    <row r="20475" spans="1:13" x14ac:dyDescent="0.25">
      <c r="A20475" s="1" t="s">
        <v>250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5</v>
      </c>
      <c r="L20475">
        <v>2146.96</v>
      </c>
      <c r="M20475">
        <v>1932.2639999999999</v>
      </c>
    </row>
    <row r="20476" spans="1:13" x14ac:dyDescent="0.25">
      <c r="A20476" s="1" t="s">
        <v>250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5</v>
      </c>
      <c r="L20476">
        <v>874.79</v>
      </c>
      <c r="M20476">
        <v>787.31100000000004</v>
      </c>
    </row>
    <row r="20477" spans="1:13" x14ac:dyDescent="0.25">
      <c r="A20477" s="1" t="s">
        <v>250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5</v>
      </c>
      <c r="L20477">
        <v>183.94</v>
      </c>
      <c r="M20477">
        <v>165.54599999999999</v>
      </c>
    </row>
    <row r="20478" spans="1:13" x14ac:dyDescent="0.25">
      <c r="A20478" s="1" t="s">
        <v>250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5</v>
      </c>
      <c r="L20478">
        <v>356.9</v>
      </c>
      <c r="M20478">
        <v>321.20999999999998</v>
      </c>
    </row>
    <row r="20479" spans="1:13" x14ac:dyDescent="0.25">
      <c r="A20479" s="1" t="s">
        <v>2508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5</v>
      </c>
      <c r="L20479">
        <v>2146.96</v>
      </c>
      <c r="M20479">
        <v>1932.2639999999999</v>
      </c>
    </row>
    <row r="20480" spans="1:13" x14ac:dyDescent="0.25">
      <c r="A20480" s="1" t="s">
        <v>3180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6</v>
      </c>
      <c r="L20480">
        <v>722.59</v>
      </c>
      <c r="M20480">
        <v>650.33100000000002</v>
      </c>
    </row>
    <row r="20481" spans="1:13" x14ac:dyDescent="0.25">
      <c r="A20481" s="1" t="s">
        <v>2509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6</v>
      </c>
      <c r="L20481">
        <v>714.7</v>
      </c>
      <c r="M20481">
        <v>643.23</v>
      </c>
    </row>
    <row r="20482" spans="1:13" x14ac:dyDescent="0.25">
      <c r="A20482" s="1" t="s">
        <v>274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6</v>
      </c>
      <c r="L20482">
        <v>758.08</v>
      </c>
      <c r="M20482">
        <v>682.27200000000005</v>
      </c>
    </row>
    <row r="20483" spans="1:13" x14ac:dyDescent="0.25">
      <c r="A20483" s="1" t="s">
        <v>274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6</v>
      </c>
      <c r="L20483">
        <v>178.58</v>
      </c>
      <c r="M20483">
        <v>160.72200000000001</v>
      </c>
    </row>
    <row r="20484" spans="1:13" x14ac:dyDescent="0.25">
      <c r="A20484" s="1" t="s">
        <v>2511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6</v>
      </c>
      <c r="L20484">
        <v>5.19</v>
      </c>
      <c r="M20484">
        <v>4.6710000000000003</v>
      </c>
    </row>
    <row r="20485" spans="1:13" x14ac:dyDescent="0.25">
      <c r="A20485" s="1" t="s">
        <v>2512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6</v>
      </c>
      <c r="L20485">
        <v>850</v>
      </c>
      <c r="M20485">
        <v>765</v>
      </c>
    </row>
    <row r="20486" spans="1:13" x14ac:dyDescent="0.25">
      <c r="A20486" s="1" t="s">
        <v>2512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6</v>
      </c>
      <c r="L20486">
        <v>850</v>
      </c>
      <c r="M20486">
        <v>765</v>
      </c>
    </row>
    <row r="20487" spans="1:13" x14ac:dyDescent="0.25">
      <c r="A20487" s="1" t="s">
        <v>2512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6</v>
      </c>
      <c r="L20487">
        <v>5.7</v>
      </c>
      <c r="M20487">
        <v>5.13</v>
      </c>
    </row>
    <row r="20488" spans="1:13" x14ac:dyDescent="0.25">
      <c r="A20488" s="1" t="s">
        <v>2515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6</v>
      </c>
      <c r="L20488">
        <v>20.190000000000001</v>
      </c>
      <c r="M20488">
        <v>18.170999999999999</v>
      </c>
    </row>
    <row r="20489" spans="1:13" x14ac:dyDescent="0.25">
      <c r="A20489" s="1" t="s">
        <v>2515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6</v>
      </c>
      <c r="L20489">
        <v>843.75</v>
      </c>
      <c r="M20489">
        <v>759.375</v>
      </c>
    </row>
    <row r="20490" spans="1:13" x14ac:dyDescent="0.25">
      <c r="A20490" s="1" t="s">
        <v>2515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6</v>
      </c>
      <c r="L20490">
        <v>5.19</v>
      </c>
      <c r="M20490">
        <v>4.6710000000000003</v>
      </c>
    </row>
    <row r="20491" spans="1:13" x14ac:dyDescent="0.25">
      <c r="A20491" s="1" t="s">
        <v>2516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6</v>
      </c>
      <c r="L20491">
        <v>2146.96</v>
      </c>
      <c r="M20491">
        <v>1932.2639999999999</v>
      </c>
    </row>
    <row r="20492" spans="1:13" x14ac:dyDescent="0.25">
      <c r="A20492" s="1" t="s">
        <v>2516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6</v>
      </c>
      <c r="L20492">
        <v>183.94</v>
      </c>
      <c r="M20492">
        <v>165.54599999999999</v>
      </c>
    </row>
    <row r="20493" spans="1:13" x14ac:dyDescent="0.25">
      <c r="A20493" s="1" t="s">
        <v>2516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6</v>
      </c>
      <c r="L20493">
        <v>183.94</v>
      </c>
      <c r="M20493">
        <v>165.54599999999999</v>
      </c>
    </row>
    <row r="20494" spans="1:13" x14ac:dyDescent="0.25">
      <c r="A20494" s="1" t="s">
        <v>2516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6</v>
      </c>
      <c r="L20494">
        <v>2146.96</v>
      </c>
      <c r="M20494">
        <v>1932.2639999999999</v>
      </c>
    </row>
    <row r="20495" spans="1:13" x14ac:dyDescent="0.25">
      <c r="A20495" s="1" t="s">
        <v>2517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6</v>
      </c>
      <c r="L20495">
        <v>28.84</v>
      </c>
      <c r="M20495">
        <v>25.956</v>
      </c>
    </row>
    <row r="20496" spans="1:13" x14ac:dyDescent="0.25">
      <c r="A20496" s="1" t="s">
        <v>270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7</v>
      </c>
      <c r="L20496">
        <v>209.26</v>
      </c>
      <c r="M20496">
        <v>188.334</v>
      </c>
    </row>
    <row r="20497" spans="1:13" x14ac:dyDescent="0.25">
      <c r="A20497" s="1" t="s">
        <v>270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7</v>
      </c>
      <c r="L20497">
        <v>65.599999999999994</v>
      </c>
      <c r="M20497">
        <v>59.04</v>
      </c>
    </row>
    <row r="20498" spans="1:13" x14ac:dyDescent="0.25">
      <c r="A20498" s="1" t="s">
        <v>270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7</v>
      </c>
      <c r="L20498">
        <v>125.42</v>
      </c>
      <c r="M20498">
        <v>112.878</v>
      </c>
    </row>
    <row r="20499" spans="1:13" x14ac:dyDescent="0.25">
      <c r="A20499" s="1" t="s">
        <v>270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</v>
      </c>
      <c r="L20499">
        <v>736.15</v>
      </c>
      <c r="M20499">
        <v>662.53499999999997</v>
      </c>
    </row>
    <row r="20500" spans="1:13" x14ac:dyDescent="0.25">
      <c r="A20500" s="1" t="s">
        <v>270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7</v>
      </c>
      <c r="L20500">
        <v>647.99</v>
      </c>
      <c r="M20500">
        <v>583.19100000000003</v>
      </c>
    </row>
    <row r="20501" spans="1:13" x14ac:dyDescent="0.25">
      <c r="A20501" s="1" t="s">
        <v>270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</v>
      </c>
      <c r="L20501">
        <v>744.27</v>
      </c>
      <c r="M20501">
        <v>669.84299999999996</v>
      </c>
    </row>
    <row r="20502" spans="1:13" x14ac:dyDescent="0.25">
      <c r="A20502" s="1" t="s">
        <v>3181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7</v>
      </c>
      <c r="L20502">
        <v>35.99</v>
      </c>
      <c r="M20502">
        <v>32.390999999999998</v>
      </c>
    </row>
    <row r="20503" spans="1:13" x14ac:dyDescent="0.25">
      <c r="A20503" s="1" t="s">
        <v>3182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7</v>
      </c>
      <c r="L20503">
        <v>180.13</v>
      </c>
      <c r="M20503">
        <v>162.11699999999999</v>
      </c>
    </row>
    <row r="20504" spans="1:13" x14ac:dyDescent="0.25">
      <c r="A20504" s="1" t="s">
        <v>3183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7</v>
      </c>
      <c r="L20504">
        <v>209.26</v>
      </c>
      <c r="M20504">
        <v>188.334</v>
      </c>
    </row>
    <row r="20505" spans="1:13" x14ac:dyDescent="0.25">
      <c r="A20505" s="1" t="s">
        <v>3184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7</v>
      </c>
      <c r="L20505">
        <v>469.79</v>
      </c>
      <c r="M20505">
        <v>422.81099999999998</v>
      </c>
    </row>
    <row r="20506" spans="1:13" x14ac:dyDescent="0.25">
      <c r="A20506" s="1" t="s">
        <v>3185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7</v>
      </c>
      <c r="L20506">
        <v>1308.94</v>
      </c>
      <c r="M20506">
        <v>1178.046</v>
      </c>
    </row>
    <row r="20507" spans="1:13" x14ac:dyDescent="0.25">
      <c r="A20507" s="1" t="s">
        <v>2519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7</v>
      </c>
      <c r="L20507">
        <v>44.99</v>
      </c>
      <c r="M20507">
        <v>40.491</v>
      </c>
    </row>
    <row r="20508" spans="1:13" x14ac:dyDescent="0.25">
      <c r="A20508" s="1" t="s">
        <v>2519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7</v>
      </c>
      <c r="L20508">
        <v>28.84</v>
      </c>
      <c r="M20508">
        <v>25.956</v>
      </c>
    </row>
    <row r="20509" spans="1:13" x14ac:dyDescent="0.25">
      <c r="A20509" s="1" t="s">
        <v>2519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7</v>
      </c>
      <c r="L20509">
        <v>53.99</v>
      </c>
      <c r="M20509">
        <v>48.591000000000001</v>
      </c>
    </row>
    <row r="20510" spans="1:13" x14ac:dyDescent="0.25">
      <c r="A20510" s="1" t="s">
        <v>2519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7</v>
      </c>
      <c r="L20510">
        <v>35.99</v>
      </c>
      <c r="M20510">
        <v>32.390999999999998</v>
      </c>
    </row>
    <row r="20511" spans="1:13" x14ac:dyDescent="0.25">
      <c r="A20511" s="1" t="s">
        <v>2521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7</v>
      </c>
      <c r="L20511">
        <v>14.13</v>
      </c>
      <c r="M20511">
        <v>12.717000000000001</v>
      </c>
    </row>
    <row r="20512" spans="1:13" x14ac:dyDescent="0.25">
      <c r="A20512" s="1" t="s">
        <v>2521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7</v>
      </c>
      <c r="L20512">
        <v>1229.46</v>
      </c>
      <c r="M20512">
        <v>1106.5139999999999</v>
      </c>
    </row>
    <row r="20513" spans="1:13" x14ac:dyDescent="0.25">
      <c r="A20513" s="1" t="s">
        <v>2521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7</v>
      </c>
      <c r="L20513">
        <v>35.99</v>
      </c>
      <c r="M20513">
        <v>32.390999999999998</v>
      </c>
    </row>
    <row r="20514" spans="1:13" x14ac:dyDescent="0.25">
      <c r="A20514" s="1" t="s">
        <v>2521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</v>
      </c>
      <c r="L20514">
        <v>744.27</v>
      </c>
      <c r="M20514">
        <v>669.84299999999996</v>
      </c>
    </row>
    <row r="20515" spans="1:13" x14ac:dyDescent="0.25">
      <c r="A20515" s="1" t="s">
        <v>2521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</v>
      </c>
      <c r="L20515">
        <v>744.27</v>
      </c>
      <c r="M20515">
        <v>669.84299999999996</v>
      </c>
    </row>
    <row r="20516" spans="1:13" x14ac:dyDescent="0.25">
      <c r="A20516" s="1" t="s">
        <v>2521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7</v>
      </c>
      <c r="L20516">
        <v>65.599999999999994</v>
      </c>
      <c r="M20516">
        <v>59.04</v>
      </c>
    </row>
    <row r="20517" spans="1:13" x14ac:dyDescent="0.25">
      <c r="A20517" s="1" t="s">
        <v>3186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7</v>
      </c>
      <c r="L20517">
        <v>324.45</v>
      </c>
      <c r="M20517">
        <v>292.005</v>
      </c>
    </row>
    <row r="20518" spans="1:13" x14ac:dyDescent="0.25">
      <c r="A20518" s="1" t="s">
        <v>2522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8</v>
      </c>
      <c r="L20518">
        <v>469.79</v>
      </c>
      <c r="M20518">
        <v>422.81099999999998</v>
      </c>
    </row>
    <row r="20519" spans="1:13" x14ac:dyDescent="0.25">
      <c r="A20519" s="1" t="s">
        <v>2522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8</v>
      </c>
      <c r="L20519">
        <v>469.79</v>
      </c>
      <c r="M20519">
        <v>422.81099999999998</v>
      </c>
    </row>
    <row r="20520" spans="1:13" x14ac:dyDescent="0.25">
      <c r="A20520" s="1" t="s">
        <v>2522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8</v>
      </c>
      <c r="L20520">
        <v>469.79</v>
      </c>
      <c r="M20520">
        <v>422.81099999999998</v>
      </c>
    </row>
    <row r="20521" spans="1:13" x14ac:dyDescent="0.25">
      <c r="A20521" s="1" t="s">
        <v>2522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8</v>
      </c>
      <c r="L20521">
        <v>469.79</v>
      </c>
      <c r="M20521">
        <v>422.81099999999998</v>
      </c>
    </row>
    <row r="20522" spans="1:13" x14ac:dyDescent="0.25">
      <c r="A20522" s="1" t="s">
        <v>2522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8</v>
      </c>
      <c r="L20522">
        <v>20.190000000000001</v>
      </c>
      <c r="M20522">
        <v>18.170999999999999</v>
      </c>
    </row>
    <row r="20523" spans="1:13" x14ac:dyDescent="0.25">
      <c r="A20523" s="1" t="s">
        <v>2522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8</v>
      </c>
      <c r="L20523">
        <v>234.9</v>
      </c>
      <c r="M20523">
        <v>211.41</v>
      </c>
    </row>
    <row r="20524" spans="1:13" x14ac:dyDescent="0.25">
      <c r="A20524" s="1" t="s">
        <v>3187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8</v>
      </c>
      <c r="L20524">
        <v>165.23</v>
      </c>
      <c r="M20524">
        <v>148.70699999999999</v>
      </c>
    </row>
    <row r="20525" spans="1:13" x14ac:dyDescent="0.25">
      <c r="A20525" s="1" t="s">
        <v>2524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8</v>
      </c>
      <c r="L20525">
        <v>20.190000000000001</v>
      </c>
      <c r="M20525">
        <v>18.170999999999999</v>
      </c>
    </row>
    <row r="20526" spans="1:13" x14ac:dyDescent="0.25">
      <c r="A20526" s="1" t="s">
        <v>2524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8</v>
      </c>
      <c r="L20526">
        <v>141.62</v>
      </c>
      <c r="M20526">
        <v>127.458</v>
      </c>
    </row>
    <row r="20527" spans="1:13" x14ac:dyDescent="0.25">
      <c r="A20527" s="1" t="s">
        <v>2524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8</v>
      </c>
      <c r="L20527">
        <v>53.99</v>
      </c>
      <c r="M20527">
        <v>48.591000000000001</v>
      </c>
    </row>
    <row r="20528" spans="1:13" x14ac:dyDescent="0.25">
      <c r="A20528" s="1" t="s">
        <v>2524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8</v>
      </c>
      <c r="L20528">
        <v>196.33</v>
      </c>
      <c r="M20528">
        <v>176.697</v>
      </c>
    </row>
    <row r="20529" spans="1:13" x14ac:dyDescent="0.25">
      <c r="A20529" s="1" t="s">
        <v>2524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8</v>
      </c>
      <c r="L20529">
        <v>20.190000000000001</v>
      </c>
      <c r="M20529">
        <v>18.170999999999999</v>
      </c>
    </row>
    <row r="20530" spans="1:13" x14ac:dyDescent="0.25">
      <c r="A20530" s="1" t="s">
        <v>2525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8</v>
      </c>
      <c r="L20530">
        <v>1229.46</v>
      </c>
      <c r="M20530">
        <v>1106.5139999999999</v>
      </c>
    </row>
    <row r="20531" spans="1:13" x14ac:dyDescent="0.25">
      <c r="A20531" s="1" t="s">
        <v>2716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8</v>
      </c>
      <c r="L20531">
        <v>234.9</v>
      </c>
      <c r="M20531">
        <v>211.41</v>
      </c>
    </row>
    <row r="20532" spans="1:13" x14ac:dyDescent="0.25">
      <c r="A20532" s="1" t="s">
        <v>2716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8</v>
      </c>
      <c r="L20532">
        <v>469.79</v>
      </c>
      <c r="M20532">
        <v>422.81099999999998</v>
      </c>
    </row>
    <row r="20533" spans="1:13" x14ac:dyDescent="0.25">
      <c r="A20533" s="1" t="s">
        <v>2716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8</v>
      </c>
      <c r="L20533">
        <v>202.33</v>
      </c>
      <c r="M20533">
        <v>182.09700000000001</v>
      </c>
    </row>
    <row r="20534" spans="1:13" x14ac:dyDescent="0.25">
      <c r="A20534" s="1" t="s">
        <v>2716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8</v>
      </c>
      <c r="L20534">
        <v>183.94</v>
      </c>
      <c r="M20534">
        <v>165.54599999999999</v>
      </c>
    </row>
    <row r="20535" spans="1:13" x14ac:dyDescent="0.25">
      <c r="A20535" s="1" t="s">
        <v>2526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8</v>
      </c>
      <c r="L20535">
        <v>183.94</v>
      </c>
      <c r="M20535">
        <v>165.54599999999999</v>
      </c>
    </row>
    <row r="20536" spans="1:13" x14ac:dyDescent="0.25">
      <c r="A20536" s="1" t="s">
        <v>2526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8</v>
      </c>
      <c r="L20536">
        <v>202.33</v>
      </c>
      <c r="M20536">
        <v>182.09700000000001</v>
      </c>
    </row>
    <row r="20537" spans="1:13" x14ac:dyDescent="0.25">
      <c r="A20537" s="1" t="s">
        <v>2526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8</v>
      </c>
      <c r="L20537">
        <v>44.99</v>
      </c>
      <c r="M20537">
        <v>40.491</v>
      </c>
    </row>
    <row r="20538" spans="1:13" x14ac:dyDescent="0.25">
      <c r="A20538" s="1" t="s">
        <v>2526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8</v>
      </c>
      <c r="L20538">
        <v>324.45</v>
      </c>
      <c r="M20538">
        <v>292.005</v>
      </c>
    </row>
    <row r="20539" spans="1:13" x14ac:dyDescent="0.25">
      <c r="A20539" s="1" t="s">
        <v>2526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8</v>
      </c>
      <c r="L20539">
        <v>214.24</v>
      </c>
      <c r="M20539">
        <v>192.816</v>
      </c>
    </row>
    <row r="20540" spans="1:13" x14ac:dyDescent="0.25">
      <c r="A20540" s="1" t="s">
        <v>2526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8</v>
      </c>
      <c r="L20540">
        <v>469.79</v>
      </c>
      <c r="M20540">
        <v>422.81099999999998</v>
      </c>
    </row>
    <row r="20541" spans="1:13" x14ac:dyDescent="0.25">
      <c r="A20541" s="1" t="s">
        <v>2526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8</v>
      </c>
      <c r="L20541">
        <v>600.26</v>
      </c>
      <c r="M20541">
        <v>540.23400000000004</v>
      </c>
    </row>
    <row r="20542" spans="1:13" x14ac:dyDescent="0.25">
      <c r="A20542" s="1" t="s">
        <v>2526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8</v>
      </c>
      <c r="L20542">
        <v>198.04</v>
      </c>
      <c r="M20542">
        <v>178.23599999999999</v>
      </c>
    </row>
    <row r="20543" spans="1:13" x14ac:dyDescent="0.25">
      <c r="A20543" s="1" t="s">
        <v>2526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8</v>
      </c>
      <c r="L20543">
        <v>469.79</v>
      </c>
      <c r="M20543">
        <v>422.81099999999998</v>
      </c>
    </row>
    <row r="20544" spans="1:13" x14ac:dyDescent="0.25">
      <c r="A20544" s="1" t="s">
        <v>2526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8</v>
      </c>
      <c r="L20544">
        <v>469.79</v>
      </c>
      <c r="M20544">
        <v>422.81099999999998</v>
      </c>
    </row>
    <row r="20545" spans="1:13" x14ac:dyDescent="0.25">
      <c r="A20545" s="1" t="s">
        <v>2526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8</v>
      </c>
      <c r="L20545">
        <v>202.33</v>
      </c>
      <c r="M20545">
        <v>182.09700000000001</v>
      </c>
    </row>
    <row r="20546" spans="1:13" x14ac:dyDescent="0.25">
      <c r="A20546" s="1" t="s">
        <v>2526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8</v>
      </c>
      <c r="L20546">
        <v>469.79</v>
      </c>
      <c r="M20546">
        <v>422.81099999999998</v>
      </c>
    </row>
    <row r="20547" spans="1:13" x14ac:dyDescent="0.25">
      <c r="A20547" s="1" t="s">
        <v>3188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8</v>
      </c>
      <c r="L20547">
        <v>1308.94</v>
      </c>
      <c r="M20547">
        <v>1178.046</v>
      </c>
    </row>
    <row r="20548" spans="1:13" x14ac:dyDescent="0.25">
      <c r="A20548" s="1" t="s">
        <v>3189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8</v>
      </c>
      <c r="L20548">
        <v>183.94</v>
      </c>
      <c r="M20548">
        <v>165.54599999999999</v>
      </c>
    </row>
    <row r="20549" spans="1:13" x14ac:dyDescent="0.25">
      <c r="A20549" s="1" t="s">
        <v>2528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8</v>
      </c>
      <c r="L20549">
        <v>20.190000000000001</v>
      </c>
      <c r="M20549">
        <v>18.170999999999999</v>
      </c>
    </row>
    <row r="20550" spans="1:13" x14ac:dyDescent="0.25">
      <c r="A20550" s="1" t="s">
        <v>2528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8</v>
      </c>
      <c r="L20550">
        <v>5.19</v>
      </c>
      <c r="M20550">
        <v>4.6710000000000003</v>
      </c>
    </row>
    <row r="20551" spans="1:13" x14ac:dyDescent="0.25">
      <c r="A20551" s="1" t="s">
        <v>2528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8</v>
      </c>
      <c r="L20551">
        <v>1242.8499999999999</v>
      </c>
      <c r="M20551">
        <v>1118.5650000000001</v>
      </c>
    </row>
    <row r="20552" spans="1:13" x14ac:dyDescent="0.25">
      <c r="A20552" s="1" t="s">
        <v>2528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8</v>
      </c>
      <c r="L20552">
        <v>44.99</v>
      </c>
      <c r="M20552">
        <v>40.491</v>
      </c>
    </row>
    <row r="20553" spans="1:13" x14ac:dyDescent="0.25">
      <c r="A20553" s="1" t="s">
        <v>2528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8</v>
      </c>
      <c r="L20553">
        <v>209.26</v>
      </c>
      <c r="M20553">
        <v>188.334</v>
      </c>
    </row>
    <row r="20554" spans="1:13" x14ac:dyDescent="0.25">
      <c r="A20554" s="1" t="s">
        <v>2528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8</v>
      </c>
      <c r="L20554">
        <v>20.190000000000001</v>
      </c>
      <c r="M20554">
        <v>18.170999999999999</v>
      </c>
    </row>
    <row r="20555" spans="1:13" x14ac:dyDescent="0.25">
      <c r="A20555" s="1" t="s">
        <v>2528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8</v>
      </c>
      <c r="L20555">
        <v>141.62</v>
      </c>
      <c r="M20555">
        <v>127.458</v>
      </c>
    </row>
    <row r="20556" spans="1:13" x14ac:dyDescent="0.25">
      <c r="A20556" s="1" t="s">
        <v>269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8</v>
      </c>
      <c r="L20556">
        <v>52.65</v>
      </c>
      <c r="M20556">
        <v>47.384999999999998</v>
      </c>
    </row>
    <row r="20557" spans="1:13" x14ac:dyDescent="0.25">
      <c r="A20557" s="1" t="s">
        <v>269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8</v>
      </c>
      <c r="L20557">
        <v>744.27</v>
      </c>
      <c r="M20557">
        <v>669.84299999999996</v>
      </c>
    </row>
    <row r="20558" spans="1:13" x14ac:dyDescent="0.25">
      <c r="A20558" s="1" t="s">
        <v>269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</v>
      </c>
      <c r="L20558">
        <v>88.93</v>
      </c>
      <c r="M20558">
        <v>80.037000000000006</v>
      </c>
    </row>
    <row r="20559" spans="1:13" x14ac:dyDescent="0.25">
      <c r="A20559" s="1" t="s">
        <v>269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8</v>
      </c>
      <c r="L20559">
        <v>125.42</v>
      </c>
      <c r="M20559">
        <v>112.878</v>
      </c>
    </row>
    <row r="20560" spans="1:13" x14ac:dyDescent="0.25">
      <c r="A20560" s="1" t="s">
        <v>269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8</v>
      </c>
      <c r="L20560">
        <v>74.84</v>
      </c>
      <c r="M20560">
        <v>67.355999999999995</v>
      </c>
    </row>
    <row r="20561" spans="1:13" x14ac:dyDescent="0.25">
      <c r="A20561" s="1" t="s">
        <v>269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8</v>
      </c>
      <c r="L20561">
        <v>22.79</v>
      </c>
      <c r="M20561">
        <v>20.510999999999999</v>
      </c>
    </row>
    <row r="20562" spans="1:13" x14ac:dyDescent="0.25">
      <c r="A20562" s="1" t="s">
        <v>269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8</v>
      </c>
      <c r="L20562">
        <v>1229.46</v>
      </c>
      <c r="M20562">
        <v>1106.5139999999999</v>
      </c>
    </row>
    <row r="20563" spans="1:13" x14ac:dyDescent="0.25">
      <c r="A20563" s="1" t="s">
        <v>269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8</v>
      </c>
      <c r="L20563">
        <v>209.26</v>
      </c>
      <c r="M20563">
        <v>188.334</v>
      </c>
    </row>
    <row r="20564" spans="1:13" x14ac:dyDescent="0.25">
      <c r="A20564" s="1" t="s">
        <v>269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8</v>
      </c>
      <c r="L20564">
        <v>24.29</v>
      </c>
      <c r="M20564">
        <v>21.861000000000001</v>
      </c>
    </row>
    <row r="20565" spans="1:13" x14ac:dyDescent="0.25">
      <c r="A20565" s="1" t="s">
        <v>3190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</v>
      </c>
      <c r="L20565">
        <v>88.93</v>
      </c>
      <c r="M20565">
        <v>80.037000000000006</v>
      </c>
    </row>
    <row r="20566" spans="1:13" x14ac:dyDescent="0.25">
      <c r="A20566" s="1" t="s">
        <v>2529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8</v>
      </c>
      <c r="L20566">
        <v>1308.94</v>
      </c>
      <c r="M20566">
        <v>1178.046</v>
      </c>
    </row>
    <row r="20567" spans="1:13" x14ac:dyDescent="0.25">
      <c r="A20567" s="1" t="s">
        <v>2529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8</v>
      </c>
      <c r="L20567">
        <v>780.82</v>
      </c>
      <c r="M20567">
        <v>702.73800000000006</v>
      </c>
    </row>
    <row r="20568" spans="1:13" x14ac:dyDescent="0.25">
      <c r="A20568" s="1" t="s">
        <v>2530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8</v>
      </c>
      <c r="L20568">
        <v>1308.94</v>
      </c>
      <c r="M20568">
        <v>1178.046</v>
      </c>
    </row>
    <row r="20569" spans="1:13" x14ac:dyDescent="0.25">
      <c r="A20569" s="1" t="s">
        <v>2530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8</v>
      </c>
      <c r="L20569">
        <v>65.599999999999994</v>
      </c>
      <c r="M20569">
        <v>59.04</v>
      </c>
    </row>
    <row r="20570" spans="1:13" x14ac:dyDescent="0.25">
      <c r="A20570" s="1" t="s">
        <v>2530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8</v>
      </c>
      <c r="L20570">
        <v>469.79</v>
      </c>
      <c r="M20570">
        <v>422.81099999999998</v>
      </c>
    </row>
    <row r="20571" spans="1:13" x14ac:dyDescent="0.25">
      <c r="A20571" s="1" t="s">
        <v>2530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8</v>
      </c>
      <c r="L20571">
        <v>183.94</v>
      </c>
      <c r="M20571">
        <v>165.54599999999999</v>
      </c>
    </row>
    <row r="20572" spans="1:13" x14ac:dyDescent="0.25">
      <c r="A20572" s="1" t="s">
        <v>3191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8</v>
      </c>
      <c r="L20572">
        <v>469.79</v>
      </c>
      <c r="M20572">
        <v>422.81099999999998</v>
      </c>
    </row>
    <row r="20573" spans="1:13" x14ac:dyDescent="0.25">
      <c r="A20573" s="1" t="s">
        <v>2531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8</v>
      </c>
      <c r="L20573">
        <v>20.190000000000001</v>
      </c>
      <c r="M20573">
        <v>18.170999999999999</v>
      </c>
    </row>
    <row r="20574" spans="1:13" x14ac:dyDescent="0.25">
      <c r="A20574" s="1" t="s">
        <v>2531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8</v>
      </c>
      <c r="L20574">
        <v>469.79</v>
      </c>
      <c r="M20574">
        <v>422.81099999999998</v>
      </c>
    </row>
    <row r="20575" spans="1:13" x14ac:dyDescent="0.25">
      <c r="A20575" s="1" t="s">
        <v>2531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8</v>
      </c>
      <c r="L20575">
        <v>469.79</v>
      </c>
      <c r="M20575">
        <v>422.81099999999998</v>
      </c>
    </row>
    <row r="20576" spans="1:13" x14ac:dyDescent="0.25">
      <c r="A20576" s="1" t="s">
        <v>2531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8</v>
      </c>
      <c r="L20576">
        <v>149.03</v>
      </c>
      <c r="M20576">
        <v>134.12700000000001</v>
      </c>
    </row>
    <row r="20577" spans="1:13" x14ac:dyDescent="0.25">
      <c r="A20577" s="1" t="s">
        <v>2531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8</v>
      </c>
      <c r="L20577">
        <v>780.82</v>
      </c>
      <c r="M20577">
        <v>702.73800000000006</v>
      </c>
    </row>
    <row r="20578" spans="1:13" x14ac:dyDescent="0.25">
      <c r="A20578" s="1" t="s">
        <v>2531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8</v>
      </c>
      <c r="L20578">
        <v>780.82</v>
      </c>
      <c r="M20578">
        <v>702.73800000000006</v>
      </c>
    </row>
    <row r="20579" spans="1:13" x14ac:dyDescent="0.25">
      <c r="A20579" s="1" t="s">
        <v>3192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9</v>
      </c>
      <c r="L20579">
        <v>324.45</v>
      </c>
      <c r="M20579">
        <v>292.005</v>
      </c>
    </row>
    <row r="20580" spans="1:13" x14ac:dyDescent="0.25">
      <c r="A20580" s="1" t="s">
        <v>2532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9</v>
      </c>
      <c r="L20580">
        <v>24.29</v>
      </c>
      <c r="M20580">
        <v>21.861000000000001</v>
      </c>
    </row>
    <row r="20581" spans="1:13" x14ac:dyDescent="0.25">
      <c r="A20581" s="1" t="s">
        <v>3193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9</v>
      </c>
      <c r="L20581">
        <v>469.79</v>
      </c>
      <c r="M20581">
        <v>422.81099999999998</v>
      </c>
    </row>
    <row r="20582" spans="1:13" x14ac:dyDescent="0.25">
      <c r="A20582" s="1" t="s">
        <v>3193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9</v>
      </c>
      <c r="L20582">
        <v>214.24</v>
      </c>
      <c r="M20582">
        <v>192.816</v>
      </c>
    </row>
    <row r="20583" spans="1:13" x14ac:dyDescent="0.25">
      <c r="A20583" s="1" t="s">
        <v>2533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9</v>
      </c>
      <c r="L20583">
        <v>36.450000000000003</v>
      </c>
      <c r="M20583">
        <v>32.805</v>
      </c>
    </row>
    <row r="20584" spans="1:13" x14ac:dyDescent="0.25">
      <c r="A20584" s="1" t="s">
        <v>2533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9</v>
      </c>
      <c r="L20584">
        <v>1242.8499999999999</v>
      </c>
      <c r="M20584">
        <v>1118.5650000000001</v>
      </c>
    </row>
    <row r="20585" spans="1:13" x14ac:dyDescent="0.25">
      <c r="A20585" s="1" t="s">
        <v>2533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9</v>
      </c>
      <c r="L20585">
        <v>1242.8499999999999</v>
      </c>
      <c r="M20585">
        <v>1118.5650000000001</v>
      </c>
    </row>
    <row r="20586" spans="1:13" x14ac:dyDescent="0.25">
      <c r="A20586" s="1" t="s">
        <v>2533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9</v>
      </c>
      <c r="L20586">
        <v>141.62</v>
      </c>
      <c r="M20586">
        <v>127.458</v>
      </c>
    </row>
    <row r="20587" spans="1:13" x14ac:dyDescent="0.25">
      <c r="A20587" s="1" t="s">
        <v>2533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9</v>
      </c>
      <c r="L20587">
        <v>1229.46</v>
      </c>
      <c r="M20587">
        <v>1106.5139999999999</v>
      </c>
    </row>
    <row r="20588" spans="1:13" x14ac:dyDescent="0.25">
      <c r="A20588" s="1" t="s">
        <v>2534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9</v>
      </c>
      <c r="L20588">
        <v>33.770000000000003</v>
      </c>
      <c r="M20588">
        <v>30.393000000000001</v>
      </c>
    </row>
    <row r="20589" spans="1:13" x14ac:dyDescent="0.25">
      <c r="A20589" s="1" t="s">
        <v>2534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9</v>
      </c>
      <c r="L20589">
        <v>52.65</v>
      </c>
      <c r="M20589">
        <v>47.384999999999998</v>
      </c>
    </row>
    <row r="20590" spans="1:13" x14ac:dyDescent="0.25">
      <c r="A20590" s="1" t="s">
        <v>2534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9</v>
      </c>
      <c r="L20590">
        <v>36.450000000000003</v>
      </c>
      <c r="M20590">
        <v>32.805</v>
      </c>
    </row>
    <row r="20591" spans="1:13" x14ac:dyDescent="0.25">
      <c r="A20591" s="1" t="s">
        <v>2534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9</v>
      </c>
      <c r="L20591">
        <v>22.79</v>
      </c>
      <c r="M20591">
        <v>20.510999999999999</v>
      </c>
    </row>
    <row r="20592" spans="1:13" x14ac:dyDescent="0.25">
      <c r="A20592" s="1" t="s">
        <v>2534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9</v>
      </c>
      <c r="L20592">
        <v>141.62</v>
      </c>
      <c r="M20592">
        <v>127.458</v>
      </c>
    </row>
    <row r="20593" spans="1:13" x14ac:dyDescent="0.25">
      <c r="A20593" s="1" t="s">
        <v>2535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9</v>
      </c>
      <c r="L20593">
        <v>28.84</v>
      </c>
      <c r="M20593">
        <v>25.956</v>
      </c>
    </row>
    <row r="20594" spans="1:13" x14ac:dyDescent="0.25">
      <c r="A20594" s="1" t="s">
        <v>2535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9</v>
      </c>
      <c r="L20594">
        <v>53.99</v>
      </c>
      <c r="M20594">
        <v>48.591000000000001</v>
      </c>
    </row>
    <row r="20595" spans="1:13" x14ac:dyDescent="0.25">
      <c r="A20595" s="1" t="s">
        <v>2535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9</v>
      </c>
      <c r="L20595">
        <v>33.770000000000003</v>
      </c>
      <c r="M20595">
        <v>30.393000000000001</v>
      </c>
    </row>
    <row r="20596" spans="1:13" x14ac:dyDescent="0.25">
      <c r="A20596" s="1" t="s">
        <v>2535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9</v>
      </c>
      <c r="L20596">
        <v>647.99</v>
      </c>
      <c r="M20596">
        <v>583.19100000000003</v>
      </c>
    </row>
    <row r="20597" spans="1:13" x14ac:dyDescent="0.25">
      <c r="A20597" s="1" t="s">
        <v>2535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9</v>
      </c>
      <c r="L20597">
        <v>209.26</v>
      </c>
      <c r="M20597">
        <v>188.334</v>
      </c>
    </row>
    <row r="20598" spans="1:13" x14ac:dyDescent="0.25">
      <c r="A20598" s="1" t="s">
        <v>2535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9</v>
      </c>
      <c r="L20598">
        <v>14.13</v>
      </c>
      <c r="M20598">
        <v>12.717000000000001</v>
      </c>
    </row>
    <row r="20599" spans="1:13" x14ac:dyDescent="0.25">
      <c r="A20599" s="1" t="s">
        <v>2536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9</v>
      </c>
      <c r="L20599">
        <v>183.94</v>
      </c>
      <c r="M20599">
        <v>165.54599999999999</v>
      </c>
    </row>
    <row r="20600" spans="1:13" x14ac:dyDescent="0.25">
      <c r="A20600" s="1" t="s">
        <v>2536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9</v>
      </c>
      <c r="L20600">
        <v>24.29</v>
      </c>
      <c r="M20600">
        <v>21.861000000000001</v>
      </c>
    </row>
    <row r="20601" spans="1:13" x14ac:dyDescent="0.25">
      <c r="A20601" s="1" t="s">
        <v>2536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9</v>
      </c>
      <c r="L20601">
        <v>53.99</v>
      </c>
      <c r="M20601">
        <v>48.591000000000001</v>
      </c>
    </row>
    <row r="20602" spans="1:13" x14ac:dyDescent="0.25">
      <c r="A20602" s="1" t="s">
        <v>2536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9</v>
      </c>
      <c r="L20602">
        <v>28.84</v>
      </c>
      <c r="M20602">
        <v>25.956</v>
      </c>
    </row>
    <row r="20603" spans="1:13" x14ac:dyDescent="0.25">
      <c r="A20603" s="1" t="s">
        <v>2536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9</v>
      </c>
      <c r="L20603">
        <v>780.82</v>
      </c>
      <c r="M20603">
        <v>702.73800000000006</v>
      </c>
    </row>
    <row r="20604" spans="1:13" x14ac:dyDescent="0.25">
      <c r="A20604" s="1" t="s">
        <v>2537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9</v>
      </c>
      <c r="L20604">
        <v>33.770000000000003</v>
      </c>
      <c r="M20604">
        <v>30.393000000000001</v>
      </c>
    </row>
    <row r="20605" spans="1:13" x14ac:dyDescent="0.25">
      <c r="A20605" s="1" t="s">
        <v>2537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9</v>
      </c>
      <c r="L20605">
        <v>36.450000000000003</v>
      </c>
      <c r="M20605">
        <v>32.805</v>
      </c>
    </row>
    <row r="20606" spans="1:13" x14ac:dyDescent="0.25">
      <c r="A20606" s="1" t="s">
        <v>2537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9</v>
      </c>
      <c r="L20606">
        <v>28.84</v>
      </c>
      <c r="M20606">
        <v>25.956</v>
      </c>
    </row>
    <row r="20607" spans="1:13" x14ac:dyDescent="0.25">
      <c r="A20607" s="1" t="s">
        <v>2537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9</v>
      </c>
      <c r="L20607">
        <v>52.65</v>
      </c>
      <c r="M20607">
        <v>47.384999999999998</v>
      </c>
    </row>
    <row r="20608" spans="1:13" x14ac:dyDescent="0.25">
      <c r="A20608" s="1" t="s">
        <v>2537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9</v>
      </c>
      <c r="L20608">
        <v>22.79</v>
      </c>
      <c r="M20608">
        <v>20.510999999999999</v>
      </c>
    </row>
    <row r="20609" spans="1:13" x14ac:dyDescent="0.25">
      <c r="A20609" s="1" t="s">
        <v>2537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9</v>
      </c>
      <c r="L20609">
        <v>1242.8499999999999</v>
      </c>
      <c r="M20609">
        <v>1118.5650000000001</v>
      </c>
    </row>
    <row r="20610" spans="1:13" x14ac:dyDescent="0.25">
      <c r="A20610" s="1" t="s">
        <v>3194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10</v>
      </c>
      <c r="L20610">
        <v>469.79</v>
      </c>
      <c r="M20610">
        <v>422.81099999999998</v>
      </c>
    </row>
    <row r="20611" spans="1:13" x14ac:dyDescent="0.25">
      <c r="A20611" s="1" t="s">
        <v>2702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10</v>
      </c>
      <c r="L20611">
        <v>736.15</v>
      </c>
      <c r="M20611">
        <v>662.53499999999997</v>
      </c>
    </row>
    <row r="20612" spans="1:13" x14ac:dyDescent="0.25">
      <c r="A20612" s="1" t="s">
        <v>2702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10</v>
      </c>
      <c r="L20612">
        <v>744.27</v>
      </c>
      <c r="M20612">
        <v>669.84299999999996</v>
      </c>
    </row>
    <row r="20613" spans="1:13" x14ac:dyDescent="0.25">
      <c r="A20613" s="1" t="s">
        <v>2702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10</v>
      </c>
      <c r="L20613">
        <v>33.770000000000003</v>
      </c>
      <c r="M20613">
        <v>30.393000000000001</v>
      </c>
    </row>
    <row r="20614" spans="1:13" x14ac:dyDescent="0.25">
      <c r="A20614" s="1" t="s">
        <v>2702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0</v>
      </c>
      <c r="L20614">
        <v>1242.8499999999999</v>
      </c>
      <c r="M20614">
        <v>1118.5650000000001</v>
      </c>
    </row>
    <row r="20615" spans="1:13" x14ac:dyDescent="0.25">
      <c r="A20615" s="1" t="s">
        <v>2702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0</v>
      </c>
      <c r="L20615">
        <v>125.42</v>
      </c>
      <c r="M20615">
        <v>112.878</v>
      </c>
    </row>
    <row r="20616" spans="1:13" x14ac:dyDescent="0.25">
      <c r="A20616" s="1" t="s">
        <v>2702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10</v>
      </c>
      <c r="L20616">
        <v>22.79</v>
      </c>
      <c r="M20616">
        <v>20.510999999999999</v>
      </c>
    </row>
    <row r="20617" spans="1:13" x14ac:dyDescent="0.25">
      <c r="A20617" s="1" t="s">
        <v>2702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10</v>
      </c>
      <c r="L20617">
        <v>647.99</v>
      </c>
      <c r="M20617">
        <v>583.19100000000003</v>
      </c>
    </row>
    <row r="20618" spans="1:13" x14ac:dyDescent="0.25">
      <c r="A20618" s="1" t="s">
        <v>2702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0</v>
      </c>
      <c r="L20618">
        <v>15</v>
      </c>
      <c r="M20618">
        <v>13.5</v>
      </c>
    </row>
    <row r="20619" spans="1:13" x14ac:dyDescent="0.25">
      <c r="A20619" s="1" t="s">
        <v>3195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0</v>
      </c>
      <c r="L20619">
        <v>196.33</v>
      </c>
      <c r="M20619">
        <v>176.697</v>
      </c>
    </row>
    <row r="20620" spans="1:13" x14ac:dyDescent="0.25">
      <c r="A20620" s="1" t="s">
        <v>2717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10</v>
      </c>
      <c r="L20620">
        <v>5.19</v>
      </c>
      <c r="M20620">
        <v>4.6710000000000003</v>
      </c>
    </row>
    <row r="20621" spans="1:13" x14ac:dyDescent="0.25">
      <c r="A20621" s="1" t="s">
        <v>2717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10</v>
      </c>
      <c r="L20621">
        <v>67.540000000000006</v>
      </c>
      <c r="M20621">
        <v>60.786000000000001</v>
      </c>
    </row>
    <row r="20622" spans="1:13" x14ac:dyDescent="0.25">
      <c r="A20622" s="1" t="s">
        <v>2717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10</v>
      </c>
      <c r="L20622">
        <v>469.79</v>
      </c>
      <c r="M20622">
        <v>422.81099999999998</v>
      </c>
    </row>
    <row r="20623" spans="1:13" x14ac:dyDescent="0.25">
      <c r="A20623" s="1" t="s">
        <v>2717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10</v>
      </c>
      <c r="L20623">
        <v>44.99</v>
      </c>
      <c r="M20623">
        <v>40.491</v>
      </c>
    </row>
    <row r="20624" spans="1:13" x14ac:dyDescent="0.25">
      <c r="A20624" s="1" t="s">
        <v>2717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10</v>
      </c>
      <c r="L20624">
        <v>469.79</v>
      </c>
      <c r="M20624">
        <v>422.81099999999998</v>
      </c>
    </row>
    <row r="20625" spans="1:13" x14ac:dyDescent="0.25">
      <c r="A20625" s="1" t="s">
        <v>253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10</v>
      </c>
      <c r="L20625">
        <v>647.99</v>
      </c>
      <c r="M20625">
        <v>583.19100000000003</v>
      </c>
    </row>
    <row r="20626" spans="1:13" x14ac:dyDescent="0.25">
      <c r="A20626" s="1" t="s">
        <v>253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10</v>
      </c>
      <c r="L20626">
        <v>744.27</v>
      </c>
      <c r="M20626">
        <v>669.84299999999996</v>
      </c>
    </row>
    <row r="20627" spans="1:13" x14ac:dyDescent="0.25">
      <c r="A20627" s="1" t="s">
        <v>253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0</v>
      </c>
      <c r="L20627">
        <v>141.62</v>
      </c>
      <c r="M20627">
        <v>127.458</v>
      </c>
    </row>
    <row r="20628" spans="1:13" x14ac:dyDescent="0.25">
      <c r="A20628" s="1" t="s">
        <v>253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0</v>
      </c>
      <c r="L20628">
        <v>1229.46</v>
      </c>
      <c r="M20628">
        <v>1106.5139999999999</v>
      </c>
    </row>
    <row r="20629" spans="1:13" x14ac:dyDescent="0.25">
      <c r="A20629" s="1" t="s">
        <v>253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10</v>
      </c>
      <c r="L20629">
        <v>736.15</v>
      </c>
      <c r="M20629">
        <v>662.53499999999997</v>
      </c>
    </row>
    <row r="20630" spans="1:13" x14ac:dyDescent="0.25">
      <c r="A20630" s="1" t="s">
        <v>253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0</v>
      </c>
      <c r="L20630">
        <v>14.13</v>
      </c>
      <c r="M20630">
        <v>12.717000000000001</v>
      </c>
    </row>
    <row r="20631" spans="1:13" x14ac:dyDescent="0.25">
      <c r="A20631" s="1" t="s">
        <v>3196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10</v>
      </c>
      <c r="L20631">
        <v>209.26</v>
      </c>
      <c r="M20631">
        <v>188.334</v>
      </c>
    </row>
    <row r="20632" spans="1:13" x14ac:dyDescent="0.25">
      <c r="A20632" s="1" t="s">
        <v>3197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0</v>
      </c>
      <c r="L20632">
        <v>1308.94</v>
      </c>
      <c r="M20632">
        <v>1178.046</v>
      </c>
    </row>
    <row r="20633" spans="1:13" x14ac:dyDescent="0.25">
      <c r="A20633" s="1" t="s">
        <v>3198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10</v>
      </c>
      <c r="L20633">
        <v>324.45</v>
      </c>
      <c r="M20633">
        <v>292.005</v>
      </c>
    </row>
    <row r="20634" spans="1:13" x14ac:dyDescent="0.25">
      <c r="A20634" s="1" t="s">
        <v>3199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11</v>
      </c>
      <c r="L20634">
        <v>469.79</v>
      </c>
      <c r="M20634">
        <v>422.81099999999998</v>
      </c>
    </row>
    <row r="20635" spans="1:13" x14ac:dyDescent="0.25">
      <c r="A20635" s="1" t="s">
        <v>3199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11</v>
      </c>
      <c r="L20635">
        <v>469.79</v>
      </c>
      <c r="M20635">
        <v>422.81099999999998</v>
      </c>
    </row>
    <row r="20636" spans="1:13" x14ac:dyDescent="0.25">
      <c r="A20636" s="1" t="s">
        <v>254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1</v>
      </c>
      <c r="L20636">
        <v>1242.8499999999999</v>
      </c>
      <c r="M20636">
        <v>1118.5650000000001</v>
      </c>
    </row>
    <row r="20637" spans="1:13" x14ac:dyDescent="0.25">
      <c r="A20637" s="1" t="s">
        <v>254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1</v>
      </c>
      <c r="L20637">
        <v>1242.8499999999999</v>
      </c>
      <c r="M20637">
        <v>1118.5650000000001</v>
      </c>
    </row>
    <row r="20638" spans="1:13" x14ac:dyDescent="0.25">
      <c r="A20638" s="1" t="s">
        <v>254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1</v>
      </c>
      <c r="L20638">
        <v>1229.46</v>
      </c>
      <c r="M20638">
        <v>1106.5139999999999</v>
      </c>
    </row>
    <row r="20639" spans="1:13" x14ac:dyDescent="0.25">
      <c r="A20639" s="1" t="s">
        <v>254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1</v>
      </c>
      <c r="L20639">
        <v>1229.46</v>
      </c>
      <c r="M20639">
        <v>1106.5139999999999</v>
      </c>
    </row>
    <row r="20640" spans="1:13" x14ac:dyDescent="0.25">
      <c r="A20640" s="1" t="s">
        <v>254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11</v>
      </c>
      <c r="L20640">
        <v>5.19</v>
      </c>
      <c r="M20640">
        <v>4.6710000000000003</v>
      </c>
    </row>
    <row r="20641" spans="1:13" x14ac:dyDescent="0.25">
      <c r="A20641" s="1" t="s">
        <v>254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11</v>
      </c>
      <c r="L20641">
        <v>22.79</v>
      </c>
      <c r="M20641">
        <v>20.510999999999999</v>
      </c>
    </row>
    <row r="20642" spans="1:13" x14ac:dyDescent="0.25">
      <c r="A20642" s="1" t="s">
        <v>254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11</v>
      </c>
      <c r="L20642">
        <v>469.79</v>
      </c>
      <c r="M20642">
        <v>422.81099999999998</v>
      </c>
    </row>
    <row r="20643" spans="1:13" x14ac:dyDescent="0.25">
      <c r="A20643" s="1" t="s">
        <v>254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11</v>
      </c>
      <c r="L20643">
        <v>202.33</v>
      </c>
      <c r="M20643">
        <v>182.09700000000001</v>
      </c>
    </row>
    <row r="20644" spans="1:13" x14ac:dyDescent="0.25">
      <c r="A20644" s="1" t="s">
        <v>254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1</v>
      </c>
      <c r="L20644">
        <v>183.94</v>
      </c>
      <c r="M20644">
        <v>165.54599999999999</v>
      </c>
    </row>
    <row r="20645" spans="1:13" x14ac:dyDescent="0.25">
      <c r="A20645" s="1" t="s">
        <v>254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11</v>
      </c>
      <c r="L20645">
        <v>469.79</v>
      </c>
      <c r="M20645">
        <v>422.81099999999998</v>
      </c>
    </row>
    <row r="20646" spans="1:13" x14ac:dyDescent="0.25">
      <c r="A20646" s="1" t="s">
        <v>254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1</v>
      </c>
      <c r="L20646">
        <v>183.94</v>
      </c>
      <c r="M20646">
        <v>165.54599999999999</v>
      </c>
    </row>
    <row r="20647" spans="1:13" x14ac:dyDescent="0.25">
      <c r="A20647" s="1" t="s">
        <v>254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1</v>
      </c>
      <c r="L20647">
        <v>198.04</v>
      </c>
      <c r="M20647">
        <v>178.23599999999999</v>
      </c>
    </row>
    <row r="20648" spans="1:13" x14ac:dyDescent="0.25">
      <c r="A20648" s="1" t="s">
        <v>254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1</v>
      </c>
      <c r="L20648">
        <v>1308.94</v>
      </c>
      <c r="M20648">
        <v>1178.046</v>
      </c>
    </row>
    <row r="20649" spans="1:13" x14ac:dyDescent="0.25">
      <c r="A20649" s="1" t="s">
        <v>254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11</v>
      </c>
      <c r="L20649">
        <v>469.79</v>
      </c>
      <c r="M20649">
        <v>422.81099999999998</v>
      </c>
    </row>
    <row r="20650" spans="1:13" x14ac:dyDescent="0.25">
      <c r="A20650" s="1" t="s">
        <v>254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11</v>
      </c>
      <c r="L20650">
        <v>469.79</v>
      </c>
      <c r="M20650">
        <v>422.81099999999998</v>
      </c>
    </row>
    <row r="20651" spans="1:13" x14ac:dyDescent="0.25">
      <c r="A20651" s="1" t="s">
        <v>2718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11</v>
      </c>
      <c r="L20651">
        <v>469.79</v>
      </c>
      <c r="M20651">
        <v>422.81099999999998</v>
      </c>
    </row>
    <row r="20652" spans="1:13" x14ac:dyDescent="0.25">
      <c r="A20652" s="1" t="s">
        <v>2718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11</v>
      </c>
      <c r="L20652">
        <v>324.45</v>
      </c>
      <c r="M20652">
        <v>292.005</v>
      </c>
    </row>
    <row r="20653" spans="1:13" x14ac:dyDescent="0.25">
      <c r="A20653" s="1" t="s">
        <v>2718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11</v>
      </c>
      <c r="L20653">
        <v>469.79</v>
      </c>
      <c r="M20653">
        <v>422.81099999999998</v>
      </c>
    </row>
    <row r="20654" spans="1:13" x14ac:dyDescent="0.25">
      <c r="A20654" s="1" t="s">
        <v>269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1</v>
      </c>
      <c r="L20654">
        <v>1229.46</v>
      </c>
      <c r="M20654">
        <v>1106.5139999999999</v>
      </c>
    </row>
    <row r="20655" spans="1:13" x14ac:dyDescent="0.25">
      <c r="A20655" s="1" t="s">
        <v>269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11</v>
      </c>
      <c r="L20655">
        <v>36.450000000000003</v>
      </c>
      <c r="M20655">
        <v>32.805</v>
      </c>
    </row>
    <row r="20656" spans="1:13" x14ac:dyDescent="0.25">
      <c r="A20656" s="1" t="s">
        <v>269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1</v>
      </c>
      <c r="L20656">
        <v>1229.46</v>
      </c>
      <c r="M20656">
        <v>1106.5139999999999</v>
      </c>
    </row>
    <row r="20657" spans="1:13" x14ac:dyDescent="0.25">
      <c r="A20657" s="1" t="s">
        <v>269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11</v>
      </c>
      <c r="L20657">
        <v>74.84</v>
      </c>
      <c r="M20657">
        <v>67.355999999999995</v>
      </c>
    </row>
    <row r="20658" spans="1:13" x14ac:dyDescent="0.25">
      <c r="A20658" s="1" t="s">
        <v>269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11</v>
      </c>
      <c r="L20658">
        <v>647.99</v>
      </c>
      <c r="M20658">
        <v>583.19100000000003</v>
      </c>
    </row>
    <row r="20659" spans="1:13" x14ac:dyDescent="0.25">
      <c r="A20659" s="1" t="s">
        <v>269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11</v>
      </c>
      <c r="L20659">
        <v>88.93</v>
      </c>
      <c r="M20659">
        <v>80.037000000000006</v>
      </c>
    </row>
    <row r="20660" spans="1:13" x14ac:dyDescent="0.25">
      <c r="A20660" s="1" t="s">
        <v>3200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11</v>
      </c>
      <c r="L20660">
        <v>35.99</v>
      </c>
      <c r="M20660">
        <v>32.390999999999998</v>
      </c>
    </row>
    <row r="20661" spans="1:13" x14ac:dyDescent="0.25">
      <c r="A20661" s="1" t="s">
        <v>2545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11</v>
      </c>
      <c r="L20661">
        <v>202.33</v>
      </c>
      <c r="M20661">
        <v>182.09700000000001</v>
      </c>
    </row>
    <row r="20662" spans="1:13" x14ac:dyDescent="0.25">
      <c r="A20662" s="1" t="s">
        <v>2545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11</v>
      </c>
      <c r="L20662">
        <v>324.45</v>
      </c>
      <c r="M20662">
        <v>292.005</v>
      </c>
    </row>
    <row r="20663" spans="1:13" x14ac:dyDescent="0.25">
      <c r="A20663" s="1" t="s">
        <v>2545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11</v>
      </c>
      <c r="L20663">
        <v>469.79</v>
      </c>
      <c r="M20663">
        <v>422.81099999999998</v>
      </c>
    </row>
    <row r="20664" spans="1:13" x14ac:dyDescent="0.25">
      <c r="A20664" s="1" t="s">
        <v>2545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1</v>
      </c>
      <c r="L20664">
        <v>14.13</v>
      </c>
      <c r="M20664">
        <v>12.717000000000001</v>
      </c>
    </row>
    <row r="20665" spans="1:13" x14ac:dyDescent="0.25">
      <c r="A20665" s="1" t="s">
        <v>2546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11</v>
      </c>
      <c r="L20665">
        <v>324.45</v>
      </c>
      <c r="M20665">
        <v>292.005</v>
      </c>
    </row>
    <row r="20666" spans="1:13" x14ac:dyDescent="0.25">
      <c r="A20666" s="1" t="s">
        <v>2546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11</v>
      </c>
      <c r="L20666">
        <v>780.82</v>
      </c>
      <c r="M20666">
        <v>702.73800000000006</v>
      </c>
    </row>
    <row r="20667" spans="1:13" x14ac:dyDescent="0.25">
      <c r="A20667" s="1" t="s">
        <v>2546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1</v>
      </c>
      <c r="L20667">
        <v>1308.94</v>
      </c>
      <c r="M20667">
        <v>1178.046</v>
      </c>
    </row>
    <row r="20668" spans="1:13" x14ac:dyDescent="0.25">
      <c r="A20668" s="1" t="s">
        <v>2546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1</v>
      </c>
      <c r="L20668">
        <v>14.13</v>
      </c>
      <c r="M20668">
        <v>12.717000000000001</v>
      </c>
    </row>
    <row r="20669" spans="1:13" x14ac:dyDescent="0.25">
      <c r="A20669" s="1" t="s">
        <v>2547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11</v>
      </c>
      <c r="L20669">
        <v>469.79</v>
      </c>
      <c r="M20669">
        <v>422.81099999999998</v>
      </c>
    </row>
    <row r="20670" spans="1:13" x14ac:dyDescent="0.25">
      <c r="A20670" s="1" t="s">
        <v>2548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11</v>
      </c>
      <c r="L20670">
        <v>88.93</v>
      </c>
      <c r="M20670">
        <v>80.037000000000006</v>
      </c>
    </row>
    <row r="20671" spans="1:13" x14ac:dyDescent="0.25">
      <c r="A20671" s="1" t="s">
        <v>3201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12</v>
      </c>
      <c r="L20671">
        <v>780.82</v>
      </c>
      <c r="M20671">
        <v>702.73800000000006</v>
      </c>
    </row>
    <row r="20672" spans="1:13" x14ac:dyDescent="0.25">
      <c r="A20672" s="1" t="s">
        <v>3201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12</v>
      </c>
      <c r="L20672">
        <v>202.33</v>
      </c>
      <c r="M20672">
        <v>182.09700000000001</v>
      </c>
    </row>
    <row r="20673" spans="1:13" x14ac:dyDescent="0.25">
      <c r="A20673" s="1" t="s">
        <v>2549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2</v>
      </c>
      <c r="L20673">
        <v>183.94</v>
      </c>
      <c r="M20673">
        <v>165.54599999999999</v>
      </c>
    </row>
    <row r="20674" spans="1:13" x14ac:dyDescent="0.25">
      <c r="A20674" s="1" t="s">
        <v>2549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12</v>
      </c>
      <c r="L20674">
        <v>202.33</v>
      </c>
      <c r="M20674">
        <v>182.09700000000001</v>
      </c>
    </row>
    <row r="20675" spans="1:13" x14ac:dyDescent="0.25">
      <c r="A20675" s="1" t="s">
        <v>2550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12</v>
      </c>
      <c r="L20675">
        <v>202.33</v>
      </c>
      <c r="M20675">
        <v>182.09700000000001</v>
      </c>
    </row>
    <row r="20676" spans="1:13" x14ac:dyDescent="0.25">
      <c r="A20676" s="1" t="s">
        <v>2550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2</v>
      </c>
      <c r="L20676">
        <v>14.13</v>
      </c>
      <c r="M20676">
        <v>12.717000000000001</v>
      </c>
    </row>
    <row r="20677" spans="1:13" x14ac:dyDescent="0.25">
      <c r="A20677" s="1" t="s">
        <v>2551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</v>
      </c>
      <c r="L20677">
        <v>1242.8499999999999</v>
      </c>
      <c r="M20677">
        <v>1118.5650000000001</v>
      </c>
    </row>
    <row r="20678" spans="1:13" x14ac:dyDescent="0.25">
      <c r="A20678" s="1" t="s">
        <v>2552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12</v>
      </c>
      <c r="L20678">
        <v>22.79</v>
      </c>
      <c r="M20678">
        <v>20.510999999999999</v>
      </c>
    </row>
    <row r="20679" spans="1:13" x14ac:dyDescent="0.25">
      <c r="A20679" s="1" t="s">
        <v>2552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</v>
      </c>
      <c r="L20679">
     